54</v>
      </c>
      <c r="L7385" s="3" t="s">
        <v>1455</v>
      </c>
      <c r="M7385" s="3" t="s">
        <v>565</v>
      </c>
      <c r="N7385" s="3" t="s">
        <v>603</v>
      </c>
      <c r="O7385">
        <v>5</v>
      </c>
      <c r="P7385" s="3" t="s">
        <v>5464</v>
      </c>
      <c r="Q7385" s="3" t="s">
        <v>5464</v>
      </c>
      <c r="R7385" s="3" t="s">
        <v>5464</v>
      </c>
      <c r="S7385" s="3" t="s">
        <v>1066</v>
      </c>
      <c r="T7385" s="3" t="s">
        <v>3091</v>
      </c>
      <c r="U7385" s="3" t="s">
        <v>567</v>
      </c>
      <c r="V7385" s="3" t="s">
        <v>568</v>
      </c>
      <c r="W7385" s="3" t="s">
        <v>568</v>
      </c>
      <c r="X7385" s="3" t="s">
        <v>8398</v>
      </c>
      <c r="Y7385" s="3" t="s">
        <v>571</v>
      </c>
      <c r="Z7385" s="3" t="s">
        <v>6242</v>
      </c>
      <c r="AA7385" s="3" t="s">
        <v>572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5</v>
      </c>
      <c r="AS7385">
        <v>60</v>
      </c>
      <c r="AT7385">
        <v>0</v>
      </c>
      <c r="AU7385">
        <v>0</v>
      </c>
      <c r="AV7385">
        <v>0</v>
      </c>
      <c r="AW7385">
        <v>65</v>
      </c>
      <c r="AX7385">
        <v>0</v>
      </c>
      <c r="AY7385">
        <v>0</v>
      </c>
      <c r="AZ7385">
        <v>0</v>
      </c>
      <c r="BA7385">
        <v>60</v>
      </c>
      <c r="BB7385">
        <v>0</v>
      </c>
      <c r="BC7385">
        <v>0</v>
      </c>
      <c r="BD7385">
        <v>0</v>
      </c>
      <c r="BE7385">
        <v>60</v>
      </c>
      <c r="BF7385">
        <v>0</v>
      </c>
      <c r="BG7385">
        <v>0</v>
      </c>
      <c r="BH7385">
        <v>0</v>
      </c>
      <c r="BI7385">
        <v>30</v>
      </c>
      <c r="BJ7385">
        <v>0</v>
      </c>
      <c r="BK7385">
        <v>0</v>
      </c>
      <c r="BL7385">
        <v>0</v>
      </c>
      <c r="BM7385">
        <v>30</v>
      </c>
      <c r="BN7385">
        <v>0</v>
      </c>
      <c r="BO7385">
        <v>0</v>
      </c>
      <c r="BP7385">
        <v>0</v>
      </c>
      <c r="BQ7385">
        <v>30</v>
      </c>
      <c r="BR7385">
        <v>0</v>
      </c>
      <c r="BS7385">
        <v>0</v>
      </c>
      <c r="BT7385">
        <v>0</v>
      </c>
      <c r="BU7385">
        <v>30</v>
      </c>
      <c r="BV7385">
        <v>0</v>
      </c>
      <c r="BW7385">
        <v>0</v>
      </c>
      <c r="BX7385">
        <v>0</v>
      </c>
      <c r="BY7385">
        <v>180</v>
      </c>
      <c r="BZ7385">
        <v>0</v>
      </c>
      <c r="CA7385">
        <v>0</v>
      </c>
      <c r="CB7385">
        <v>0</v>
      </c>
      <c r="CC7385">
        <v>180</v>
      </c>
      <c r="CD7385">
        <v>0</v>
      </c>
      <c r="CE7385">
        <v>0</v>
      </c>
      <c r="CF7385">
        <v>0</v>
      </c>
      <c r="CG7385">
        <v>60</v>
      </c>
      <c r="CH7385">
        <v>0</v>
      </c>
      <c r="CI7385">
        <v>0</v>
      </c>
      <c r="CJ7385">
        <v>0</v>
      </c>
      <c r="CK7385">
        <v>60</v>
      </c>
      <c r="CL7385">
        <v>0</v>
      </c>
      <c r="CM7385">
        <v>0</v>
      </c>
      <c r="CN7385">
        <v>0</v>
      </c>
      <c r="CO7385">
        <v>60</v>
      </c>
      <c r="CP7385">
        <v>0</v>
      </c>
      <c r="CQ7385">
        <v>0</v>
      </c>
      <c r="CR7385">
        <v>0</v>
      </c>
      <c r="CS7385">
        <v>60</v>
      </c>
      <c r="CT7385">
        <v>0</v>
      </c>
      <c r="CU7385">
        <v>0</v>
      </c>
      <c r="CV7385">
        <v>10</v>
      </c>
      <c r="CW7385">
        <v>0</v>
      </c>
      <c r="CX7385">
        <v>0</v>
      </c>
      <c r="CY7385">
        <v>0</v>
      </c>
      <c r="CZ7385">
        <v>0</v>
      </c>
      <c r="DA7385">
        <v>10</v>
      </c>
      <c r="DB7385">
        <v>0</v>
      </c>
      <c r="DC7385">
        <v>0</v>
      </c>
      <c r="DD7385">
        <v>0</v>
      </c>
      <c r="DE7385">
        <v>70</v>
      </c>
      <c r="DF7385">
        <v>0</v>
      </c>
      <c r="DG7385">
        <v>0</v>
      </c>
      <c r="DH7385">
        <v>0</v>
      </c>
      <c r="DI7385">
        <v>70</v>
      </c>
      <c r="DJ7385">
        <v>0</v>
      </c>
      <c r="DK7385">
        <v>0</v>
      </c>
      <c r="DL7385">
        <v>0</v>
      </c>
      <c r="DM7385">
        <v>30</v>
      </c>
      <c r="DN7385">
        <v>0</v>
      </c>
      <c r="DO7385">
        <v>0</v>
      </c>
      <c r="DP7385">
        <v>0</v>
      </c>
      <c r="DQ7385">
        <v>30</v>
      </c>
      <c r="DR7385">
        <v>0</v>
      </c>
      <c r="DS7385">
        <v>0</v>
      </c>
      <c r="DT7385">
        <v>140</v>
      </c>
      <c r="DU7385">
        <v>3.7499999999999999E-2</v>
      </c>
      <c r="DV7385">
        <v>0</v>
      </c>
      <c r="DW7385">
        <v>0</v>
      </c>
      <c r="DX7385">
        <v>0</v>
      </c>
      <c r="DY7385" s="4">
        <v>47149</v>
      </c>
      <c r="DZ7385" s="3" t="s">
        <v>11250</v>
      </c>
      <c r="EA7385">
        <v>110</v>
      </c>
      <c r="EB7385">
        <v>0</v>
      </c>
      <c r="EC7385">
        <v>595</v>
      </c>
      <c r="ED7385">
        <v>0</v>
      </c>
      <c r="EE7385">
        <v>110</v>
      </c>
      <c r="EF7385">
        <v>595</v>
      </c>
      <c r="EG7385">
        <v>59.5</v>
      </c>
      <c r="EH7385">
        <v>1.85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14</v>
      </c>
      <c r="C7386" s="3" t="s">
        <v>13</v>
      </c>
      <c r="D7386" s="3" t="s">
        <v>14</v>
      </c>
      <c r="E7386" s="3" t="s">
        <v>1450</v>
      </c>
      <c r="F7386" s="3" t="s">
        <v>1451</v>
      </c>
      <c r="G7386" s="3" t="s">
        <v>1452</v>
      </c>
      <c r="H7386" s="3" t="s">
        <v>1453</v>
      </c>
      <c r="I7386" s="3" t="s">
        <v>328</v>
      </c>
      <c r="J7386" s="3" t="s">
        <v>329</v>
      </c>
      <c r="K7386" s="3" t="s">
        <v>1591</v>
      </c>
      <c r="L7386" s="3" t="s">
        <v>1592</v>
      </c>
      <c r="M7386" s="3" t="s">
        <v>565</v>
      </c>
      <c r="N7386" s="3" t="s">
        <v>603</v>
      </c>
      <c r="O7386">
        <v>5</v>
      </c>
      <c r="P7386" s="3" t="s">
        <v>5464</v>
      </c>
      <c r="Q7386" s="3" t="s">
        <v>5464</v>
      </c>
      <c r="R7386" s="3" t="s">
        <v>5464</v>
      </c>
      <c r="S7386" s="3" t="s">
        <v>967</v>
      </c>
      <c r="T7386" s="3" t="s">
        <v>2907</v>
      </c>
      <c r="U7386" s="3" t="s">
        <v>577</v>
      </c>
      <c r="V7386" s="3" t="s">
        <v>568</v>
      </c>
      <c r="W7386" s="3" t="s">
        <v>8399</v>
      </c>
      <c r="X7386" s="3" t="s">
        <v>8400</v>
      </c>
      <c r="Y7386" s="3" t="s">
        <v>571</v>
      </c>
      <c r="Z7386" s="3" t="s">
        <v>6243</v>
      </c>
      <c r="AA7386" s="3" t="s">
        <v>572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8</v>
      </c>
      <c r="AU7386">
        <v>0</v>
      </c>
      <c r="AV7386">
        <v>0</v>
      </c>
      <c r="AW7386">
        <v>8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87</v>
      </c>
      <c r="CI7386">
        <v>0</v>
      </c>
      <c r="CJ7386">
        <v>0</v>
      </c>
      <c r="CK7386">
        <v>87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0</v>
      </c>
      <c r="DD7386">
        <v>0</v>
      </c>
      <c r="DE7386">
        <v>0</v>
      </c>
      <c r="DF7386">
        <v>0</v>
      </c>
      <c r="DG7386">
        <v>0</v>
      </c>
      <c r="DH7386">
        <v>0</v>
      </c>
      <c r="DI7386">
        <v>0</v>
      </c>
      <c r="DJ7386">
        <v>0</v>
      </c>
      <c r="DK7386">
        <v>0</v>
      </c>
      <c r="DL7386">
        <v>0</v>
      </c>
      <c r="DM7386">
        <v>0</v>
      </c>
      <c r="DN7386">
        <v>1</v>
      </c>
      <c r="DO7386">
        <v>0</v>
      </c>
      <c r="DP7386">
        <v>0</v>
      </c>
      <c r="DQ7386">
        <v>1</v>
      </c>
      <c r="DR7386">
        <v>0</v>
      </c>
      <c r="DS7386">
        <v>0</v>
      </c>
      <c r="DT7386">
        <v>23</v>
      </c>
      <c r="DU7386">
        <v>46.424005000000001</v>
      </c>
      <c r="DV7386">
        <v>0</v>
      </c>
      <c r="DW7386">
        <v>0</v>
      </c>
      <c r="DX7386">
        <v>0</v>
      </c>
      <c r="DY7386" s="4">
        <v>46446</v>
      </c>
      <c r="DZ7386" s="3" t="s">
        <v>11250</v>
      </c>
      <c r="EA7386">
        <v>22</v>
      </c>
      <c r="EB7386">
        <v>0</v>
      </c>
      <c r="EC7386">
        <v>96</v>
      </c>
      <c r="ED7386">
        <v>0</v>
      </c>
      <c r="EE7386">
        <v>22</v>
      </c>
      <c r="EF7386">
        <v>96</v>
      </c>
      <c r="EG7386">
        <v>32</v>
      </c>
      <c r="EH7386">
        <v>0.69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14</v>
      </c>
      <c r="C7387" s="3" t="s">
        <v>13</v>
      </c>
      <c r="D7387" s="3" t="s">
        <v>14</v>
      </c>
      <c r="E7387" s="3" t="s">
        <v>1450</v>
      </c>
      <c r="F7387" s="3" t="s">
        <v>1451</v>
      </c>
      <c r="G7387" s="3" t="s">
        <v>1452</v>
      </c>
      <c r="H7387" s="3" t="s">
        <v>1453</v>
      </c>
      <c r="I7387" s="3" t="s">
        <v>80</v>
      </c>
      <c r="J7387" s="3" t="s">
        <v>81</v>
      </c>
      <c r="K7387" s="3" t="s">
        <v>1454</v>
      </c>
      <c r="L7387" s="3" t="s">
        <v>1455</v>
      </c>
      <c r="M7387" s="3" t="s">
        <v>565</v>
      </c>
      <c r="N7387" s="3" t="s">
        <v>603</v>
      </c>
      <c r="O7387">
        <v>5</v>
      </c>
      <c r="P7387" s="3" t="s">
        <v>5464</v>
      </c>
      <c r="Q7387" s="3" t="s">
        <v>5464</v>
      </c>
      <c r="R7387" s="3" t="s">
        <v>5464</v>
      </c>
      <c r="S7387" s="3" t="s">
        <v>2566</v>
      </c>
      <c r="T7387" s="3" t="s">
        <v>3068</v>
      </c>
      <c r="U7387" s="3" t="s">
        <v>948</v>
      </c>
      <c r="V7387" s="3" t="s">
        <v>843</v>
      </c>
      <c r="W7387" s="3" t="s">
        <v>949</v>
      </c>
      <c r="X7387" s="3" t="s">
        <v>950</v>
      </c>
      <c r="Y7387" s="3" t="s">
        <v>650</v>
      </c>
      <c r="Z7387" s="3" t="s">
        <v>6242</v>
      </c>
      <c r="AA7387" s="3" t="s">
        <v>572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30</v>
      </c>
      <c r="AM7387">
        <v>0</v>
      </c>
      <c r="AN7387">
        <v>0</v>
      </c>
      <c r="AO7387">
        <v>3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25</v>
      </c>
      <c r="BE7387">
        <v>25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120</v>
      </c>
      <c r="CI7387">
        <v>0</v>
      </c>
      <c r="CJ7387">
        <v>30</v>
      </c>
      <c r="CK7387">
        <v>150</v>
      </c>
      <c r="CL7387">
        <v>0</v>
      </c>
      <c r="CM7387">
        <v>0</v>
      </c>
      <c r="CN7387">
        <v>0</v>
      </c>
      <c r="CO7387">
        <v>0</v>
      </c>
      <c r="CP7387">
        <v>170</v>
      </c>
      <c r="CQ7387">
        <v>0</v>
      </c>
      <c r="CR7387">
        <v>0</v>
      </c>
      <c r="CS7387">
        <v>17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85</v>
      </c>
      <c r="DI7387">
        <v>85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120</v>
      </c>
      <c r="DQ7387">
        <v>120</v>
      </c>
      <c r="DR7387">
        <v>0</v>
      </c>
      <c r="DS7387">
        <v>0</v>
      </c>
      <c r="DT7387">
        <v>0</v>
      </c>
      <c r="DU7387">
        <v>1.3049999999999999</v>
      </c>
      <c r="DV7387">
        <v>150</v>
      </c>
      <c r="DW7387">
        <v>0</v>
      </c>
      <c r="DX7387">
        <v>0</v>
      </c>
      <c r="DY7387" s="4">
        <v>46721</v>
      </c>
      <c r="DZ7387" s="3" t="s">
        <v>11250</v>
      </c>
      <c r="EA7387">
        <v>30</v>
      </c>
      <c r="EB7387">
        <v>0</v>
      </c>
      <c r="EC7387">
        <v>580</v>
      </c>
      <c r="ED7387">
        <v>0</v>
      </c>
      <c r="EE7387">
        <v>30</v>
      </c>
      <c r="EF7387">
        <v>580</v>
      </c>
      <c r="EG7387">
        <v>96.666667000000004</v>
      </c>
      <c r="EH7387">
        <v>0.31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14</v>
      </c>
      <c r="C7388" s="3" t="s">
        <v>13</v>
      </c>
      <c r="D7388" s="3" t="s">
        <v>14</v>
      </c>
      <c r="E7388" s="3" t="s">
        <v>1450</v>
      </c>
      <c r="F7388" s="3" t="s">
        <v>1451</v>
      </c>
      <c r="G7388" s="3" t="s">
        <v>1452</v>
      </c>
      <c r="H7388" s="3" t="s">
        <v>1453</v>
      </c>
      <c r="I7388" s="3" t="s">
        <v>200</v>
      </c>
      <c r="J7388" s="3" t="s">
        <v>201</v>
      </c>
      <c r="K7388" s="3" t="s">
        <v>1591</v>
      </c>
      <c r="L7388" s="3" t="s">
        <v>1592</v>
      </c>
      <c r="M7388" s="3" t="s">
        <v>565</v>
      </c>
      <c r="N7388" s="3" t="s">
        <v>603</v>
      </c>
      <c r="O7388">
        <v>5</v>
      </c>
      <c r="P7388" s="3" t="s">
        <v>5464</v>
      </c>
      <c r="Q7388" s="3" t="s">
        <v>5464</v>
      </c>
      <c r="R7388" s="3" t="s">
        <v>5464</v>
      </c>
      <c r="S7388" s="3" t="s">
        <v>1066</v>
      </c>
      <c r="T7388" s="3" t="s">
        <v>3091</v>
      </c>
      <c r="U7388" s="3" t="s">
        <v>567</v>
      </c>
      <c r="V7388" s="3" t="s">
        <v>568</v>
      </c>
      <c r="W7388" s="3" t="s">
        <v>568</v>
      </c>
      <c r="X7388" s="3" t="s">
        <v>8398</v>
      </c>
      <c r="Y7388" s="3" t="s">
        <v>571</v>
      </c>
      <c r="Z7388" s="3" t="s">
        <v>6242</v>
      </c>
      <c r="AA7388" s="3" t="s">
        <v>572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30</v>
      </c>
      <c r="BI7388">
        <v>0</v>
      </c>
      <c r="BJ7388">
        <v>0</v>
      </c>
      <c r="BK7388">
        <v>0</v>
      </c>
      <c r="BL7388">
        <v>0</v>
      </c>
      <c r="BM7388">
        <v>30</v>
      </c>
      <c r="BN7388">
        <v>0</v>
      </c>
      <c r="BO7388">
        <v>0</v>
      </c>
      <c r="BP7388">
        <v>0</v>
      </c>
      <c r="BQ7388">
        <v>60</v>
      </c>
      <c r="BR7388">
        <v>0</v>
      </c>
      <c r="BS7388">
        <v>0</v>
      </c>
      <c r="BT7388">
        <v>0</v>
      </c>
      <c r="BU7388">
        <v>60</v>
      </c>
      <c r="BV7388">
        <v>0</v>
      </c>
      <c r="BW7388">
        <v>0</v>
      </c>
      <c r="BX7388">
        <v>15</v>
      </c>
      <c r="BY7388">
        <v>15</v>
      </c>
      <c r="BZ7388">
        <v>0</v>
      </c>
      <c r="CA7388">
        <v>0</v>
      </c>
      <c r="CB7388">
        <v>0</v>
      </c>
      <c r="CC7388">
        <v>30</v>
      </c>
      <c r="CD7388">
        <v>0</v>
      </c>
      <c r="CE7388">
        <v>0</v>
      </c>
      <c r="CF7388">
        <v>0</v>
      </c>
      <c r="CG7388">
        <v>30</v>
      </c>
      <c r="CH7388">
        <v>0</v>
      </c>
      <c r="CI7388">
        <v>0</v>
      </c>
      <c r="CJ7388">
        <v>0</v>
      </c>
      <c r="CK7388">
        <v>30</v>
      </c>
      <c r="CL7388">
        <v>0</v>
      </c>
      <c r="CM7388">
        <v>0</v>
      </c>
      <c r="CN7388">
        <v>0</v>
      </c>
      <c r="CO7388">
        <v>35</v>
      </c>
      <c r="CP7388">
        <v>0</v>
      </c>
      <c r="CQ7388">
        <v>0</v>
      </c>
      <c r="CR7388">
        <v>0</v>
      </c>
      <c r="CS7388">
        <v>35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15</v>
      </c>
      <c r="DF7388">
        <v>0</v>
      </c>
      <c r="DG7388">
        <v>0</v>
      </c>
      <c r="DH7388">
        <v>0</v>
      </c>
      <c r="DI7388">
        <v>15</v>
      </c>
      <c r="DJ7388">
        <v>0</v>
      </c>
      <c r="DK7388">
        <v>0</v>
      </c>
      <c r="DL7388">
        <v>0</v>
      </c>
      <c r="DM7388">
        <v>45</v>
      </c>
      <c r="DN7388">
        <v>0</v>
      </c>
      <c r="DO7388">
        <v>0</v>
      </c>
      <c r="DP7388">
        <v>0</v>
      </c>
      <c r="DQ7388">
        <v>45</v>
      </c>
      <c r="DR7388">
        <v>0</v>
      </c>
      <c r="DS7388">
        <v>0</v>
      </c>
      <c r="DT7388">
        <v>50</v>
      </c>
      <c r="DU7388">
        <v>0.16</v>
      </c>
      <c r="DV7388">
        <v>0</v>
      </c>
      <c r="DW7388">
        <v>0</v>
      </c>
      <c r="DX7388">
        <v>0</v>
      </c>
      <c r="DY7388" s="4">
        <v>46812</v>
      </c>
      <c r="DZ7388" s="3" t="s">
        <v>11250</v>
      </c>
      <c r="EA7388">
        <v>5</v>
      </c>
      <c r="EB7388">
        <v>0</v>
      </c>
      <c r="EC7388">
        <v>245</v>
      </c>
      <c r="ED7388">
        <v>0</v>
      </c>
      <c r="EE7388">
        <v>5</v>
      </c>
      <c r="EF7388">
        <v>245</v>
      </c>
      <c r="EG7388">
        <v>35</v>
      </c>
      <c r="EH7388">
        <v>0.14000000000000001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14</v>
      </c>
      <c r="C7389" s="3" t="s">
        <v>13</v>
      </c>
      <c r="D7389" s="3" t="s">
        <v>14</v>
      </c>
      <c r="E7389" s="3" t="s">
        <v>1732</v>
      </c>
      <c r="F7389" s="3" t="s">
        <v>1733</v>
      </c>
      <c r="G7389" s="3" t="s">
        <v>1734</v>
      </c>
      <c r="H7389" s="3" t="s">
        <v>1735</v>
      </c>
      <c r="I7389" s="3" t="s">
        <v>276</v>
      </c>
      <c r="J7389" s="3" t="s">
        <v>277</v>
      </c>
      <c r="K7389" s="3" t="s">
        <v>1591</v>
      </c>
      <c r="L7389" s="3" t="s">
        <v>1592</v>
      </c>
      <c r="M7389" s="3" t="s">
        <v>565</v>
      </c>
      <c r="N7389" s="3" t="s">
        <v>603</v>
      </c>
      <c r="O7389">
        <v>4</v>
      </c>
      <c r="P7389" s="3" t="s">
        <v>5464</v>
      </c>
      <c r="Q7389" s="3" t="s">
        <v>5464</v>
      </c>
      <c r="R7389" s="3" t="s">
        <v>5464</v>
      </c>
      <c r="S7389" s="3" t="s">
        <v>961</v>
      </c>
      <c r="T7389" s="3" t="s">
        <v>2893</v>
      </c>
      <c r="U7389" s="3" t="s">
        <v>567</v>
      </c>
      <c r="V7389" s="3" t="s">
        <v>568</v>
      </c>
      <c r="W7389" s="3" t="s">
        <v>568</v>
      </c>
      <c r="X7389" s="3" t="s">
        <v>8398</v>
      </c>
      <c r="Y7389" s="3" t="s">
        <v>571</v>
      </c>
      <c r="Z7389" s="3" t="s">
        <v>6243</v>
      </c>
      <c r="AA7389" s="3" t="s">
        <v>572</v>
      </c>
      <c r="AB7389">
        <v>0</v>
      </c>
      <c r="AC7389">
        <v>4</v>
      </c>
      <c r="AD7389">
        <v>8</v>
      </c>
      <c r="AE7389">
        <v>0</v>
      </c>
      <c r="AF7389">
        <v>0</v>
      </c>
      <c r="AG7389">
        <v>12</v>
      </c>
      <c r="AH7389">
        <v>0</v>
      </c>
      <c r="AI7389">
        <v>0</v>
      </c>
      <c r="AJ7389">
        <v>0</v>
      </c>
      <c r="AK7389">
        <v>0</v>
      </c>
      <c r="AL7389">
        <v>12</v>
      </c>
      <c r="AM7389">
        <v>0</v>
      </c>
      <c r="AN7389">
        <v>0</v>
      </c>
      <c r="AO7389">
        <v>12</v>
      </c>
      <c r="AP7389">
        <v>0</v>
      </c>
      <c r="AQ7389">
        <v>0</v>
      </c>
      <c r="AR7389">
        <v>0</v>
      </c>
      <c r="AS7389">
        <v>0</v>
      </c>
      <c r="AT7389">
        <v>4</v>
      </c>
      <c r="AU7389">
        <v>0</v>
      </c>
      <c r="AV7389">
        <v>0</v>
      </c>
      <c r="AW7389">
        <v>4</v>
      </c>
      <c r="AX7389">
        <v>0</v>
      </c>
      <c r="AY7389">
        <v>0</v>
      </c>
      <c r="AZ7389">
        <v>0</v>
      </c>
      <c r="BA7389">
        <v>4</v>
      </c>
      <c r="BB7389">
        <v>0</v>
      </c>
      <c r="BC7389">
        <v>0</v>
      </c>
      <c r="BD7389">
        <v>0</v>
      </c>
      <c r="BE7389">
        <v>4</v>
      </c>
      <c r="BF7389">
        <v>0</v>
      </c>
      <c r="BG7389">
        <v>0</v>
      </c>
      <c r="BH7389">
        <v>0</v>
      </c>
      <c r="BI7389">
        <v>13</v>
      </c>
      <c r="BJ7389">
        <v>8</v>
      </c>
      <c r="BK7389">
        <v>0</v>
      </c>
      <c r="BL7389">
        <v>0</v>
      </c>
      <c r="BM7389">
        <v>21</v>
      </c>
      <c r="BN7389">
        <v>0</v>
      </c>
      <c r="BO7389">
        <v>0</v>
      </c>
      <c r="BP7389">
        <v>0</v>
      </c>
      <c r="BQ7389">
        <v>0</v>
      </c>
      <c r="BR7389">
        <v>16</v>
      </c>
      <c r="BS7389">
        <v>0</v>
      </c>
      <c r="BT7389">
        <v>0</v>
      </c>
      <c r="BU7389">
        <v>16</v>
      </c>
      <c r="BV7389">
        <v>0</v>
      </c>
      <c r="BW7389">
        <v>0</v>
      </c>
      <c r="BX7389">
        <v>0</v>
      </c>
      <c r="BY7389">
        <v>4</v>
      </c>
      <c r="BZ7389">
        <v>0</v>
      </c>
      <c r="CA7389">
        <v>0</v>
      </c>
      <c r="CB7389">
        <v>0</v>
      </c>
      <c r="CC7389">
        <v>4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4</v>
      </c>
      <c r="CP7389">
        <v>4</v>
      </c>
      <c r="CQ7389">
        <v>0</v>
      </c>
      <c r="CR7389">
        <v>0</v>
      </c>
      <c r="CS7389">
        <v>8</v>
      </c>
      <c r="CT7389">
        <v>0</v>
      </c>
      <c r="CU7389">
        <v>0</v>
      </c>
      <c r="CV7389">
        <v>0</v>
      </c>
      <c r="CW7389">
        <v>4</v>
      </c>
      <c r="CX7389">
        <v>8</v>
      </c>
      <c r="CY7389">
        <v>0</v>
      </c>
      <c r="CZ7389">
        <v>0</v>
      </c>
      <c r="DA7389">
        <v>12</v>
      </c>
      <c r="DB7389">
        <v>0</v>
      </c>
      <c r="DC7389">
        <v>0</v>
      </c>
      <c r="DD7389">
        <v>0</v>
      </c>
      <c r="DE7389">
        <v>0</v>
      </c>
      <c r="DF7389">
        <v>36</v>
      </c>
      <c r="DG7389">
        <v>0</v>
      </c>
      <c r="DH7389">
        <v>0</v>
      </c>
      <c r="DI7389">
        <v>36</v>
      </c>
      <c r="DJ7389">
        <v>0</v>
      </c>
      <c r="DK7389">
        <v>0</v>
      </c>
      <c r="DL7389">
        <v>0</v>
      </c>
      <c r="DM7389">
        <v>4</v>
      </c>
      <c r="DN7389">
        <v>4</v>
      </c>
      <c r="DO7389">
        <v>0</v>
      </c>
      <c r="DP7389">
        <v>0</v>
      </c>
      <c r="DQ7389">
        <v>8</v>
      </c>
      <c r="DR7389">
        <v>0</v>
      </c>
      <c r="DS7389">
        <v>0</v>
      </c>
      <c r="DT7389">
        <v>11</v>
      </c>
      <c r="DU7389">
        <v>1.59375</v>
      </c>
      <c r="DV7389">
        <v>0</v>
      </c>
      <c r="DW7389">
        <v>0</v>
      </c>
      <c r="DX7389">
        <v>0</v>
      </c>
      <c r="DY7389" s="4">
        <v>46265</v>
      </c>
      <c r="DZ7389" s="3" t="s">
        <v>11250</v>
      </c>
      <c r="EA7389">
        <v>3</v>
      </c>
      <c r="EB7389">
        <v>0</v>
      </c>
      <c r="EC7389">
        <v>137</v>
      </c>
      <c r="ED7389">
        <v>0</v>
      </c>
      <c r="EE7389">
        <v>3</v>
      </c>
      <c r="EF7389">
        <v>137</v>
      </c>
      <c r="EG7389">
        <v>12.454545</v>
      </c>
      <c r="EH7389">
        <v>0.24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14</v>
      </c>
      <c r="C7390" s="3" t="s">
        <v>13</v>
      </c>
      <c r="D7390" s="3" t="s">
        <v>14</v>
      </c>
      <c r="E7390" s="3" t="s">
        <v>596</v>
      </c>
      <c r="F7390" s="3" t="s">
        <v>597</v>
      </c>
      <c r="G7390" s="3" t="s">
        <v>598</v>
      </c>
      <c r="H7390" s="3" t="s">
        <v>599</v>
      </c>
      <c r="I7390" s="3" t="s">
        <v>188</v>
      </c>
      <c r="J7390" s="3" t="s">
        <v>189</v>
      </c>
      <c r="K7390" s="3" t="s">
        <v>600</v>
      </c>
      <c r="L7390" s="3" t="s">
        <v>601</v>
      </c>
      <c r="M7390" s="3" t="s">
        <v>565</v>
      </c>
      <c r="N7390" s="3" t="s">
        <v>602</v>
      </c>
      <c r="O7390">
        <v>5</v>
      </c>
      <c r="P7390" s="3" t="s">
        <v>5464</v>
      </c>
      <c r="Q7390" s="3" t="s">
        <v>5464</v>
      </c>
      <c r="R7390" s="3" t="s">
        <v>5464</v>
      </c>
      <c r="S7390" s="3" t="s">
        <v>9846</v>
      </c>
      <c r="T7390" s="3" t="s">
        <v>9847</v>
      </c>
      <c r="U7390" s="3" t="s">
        <v>627</v>
      </c>
      <c r="V7390" s="3" t="s">
        <v>843</v>
      </c>
      <c r="W7390" s="3" t="s">
        <v>844</v>
      </c>
      <c r="X7390" s="3" t="s">
        <v>844</v>
      </c>
      <c r="Y7390" s="3" t="s">
        <v>650</v>
      </c>
      <c r="Z7390" s="3" t="s">
        <v>583</v>
      </c>
      <c r="AA7390" s="3" t="s">
        <v>572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14</v>
      </c>
      <c r="BB7390">
        <v>0</v>
      </c>
      <c r="BC7390">
        <v>0</v>
      </c>
      <c r="BD7390">
        <v>0</v>
      </c>
      <c r="BE7390">
        <v>14</v>
      </c>
      <c r="BF7390">
        <v>0</v>
      </c>
      <c r="BG7390">
        <v>0</v>
      </c>
      <c r="BH7390">
        <v>0</v>
      </c>
      <c r="BI7390">
        <v>37</v>
      </c>
      <c r="BJ7390">
        <v>0</v>
      </c>
      <c r="BK7390">
        <v>0</v>
      </c>
      <c r="BL7390">
        <v>0</v>
      </c>
      <c r="BM7390">
        <v>37</v>
      </c>
      <c r="BN7390">
        <v>0</v>
      </c>
      <c r="BO7390">
        <v>0</v>
      </c>
      <c r="BP7390">
        <v>0</v>
      </c>
      <c r="BQ7390">
        <v>24</v>
      </c>
      <c r="BR7390">
        <v>0</v>
      </c>
      <c r="BS7390">
        <v>0</v>
      </c>
      <c r="BT7390">
        <v>0</v>
      </c>
      <c r="BU7390">
        <v>24</v>
      </c>
      <c r="BV7390">
        <v>0</v>
      </c>
      <c r="BW7390">
        <v>0</v>
      </c>
      <c r="BX7390">
        <v>0</v>
      </c>
      <c r="BY7390">
        <v>90</v>
      </c>
      <c r="BZ7390">
        <v>0</v>
      </c>
      <c r="CA7390">
        <v>0</v>
      </c>
      <c r="CB7390">
        <v>0</v>
      </c>
      <c r="CC7390">
        <v>90</v>
      </c>
      <c r="CD7390">
        <v>0</v>
      </c>
      <c r="CE7390">
        <v>0</v>
      </c>
      <c r="CF7390">
        <v>0</v>
      </c>
      <c r="CG7390">
        <v>104</v>
      </c>
      <c r="CH7390">
        <v>0</v>
      </c>
      <c r="CI7390">
        <v>0</v>
      </c>
      <c r="CJ7390">
        <v>0</v>
      </c>
      <c r="CK7390">
        <v>104</v>
      </c>
      <c r="CL7390">
        <v>0</v>
      </c>
      <c r="CM7390">
        <v>0</v>
      </c>
      <c r="CN7390">
        <v>9</v>
      </c>
      <c r="CO7390">
        <v>120</v>
      </c>
      <c r="CP7390">
        <v>0</v>
      </c>
      <c r="CQ7390">
        <v>0</v>
      </c>
      <c r="CR7390">
        <v>0</v>
      </c>
      <c r="CS7390">
        <v>129</v>
      </c>
      <c r="CT7390">
        <v>0</v>
      </c>
      <c r="CU7390">
        <v>0</v>
      </c>
      <c r="CV7390">
        <v>0</v>
      </c>
      <c r="CW7390">
        <v>77</v>
      </c>
      <c r="CX7390">
        <v>0</v>
      </c>
      <c r="CY7390">
        <v>0</v>
      </c>
      <c r="CZ7390">
        <v>0</v>
      </c>
      <c r="DA7390">
        <v>77</v>
      </c>
      <c r="DB7390">
        <v>0</v>
      </c>
      <c r="DC7390">
        <v>0</v>
      </c>
      <c r="DD7390">
        <v>0</v>
      </c>
      <c r="DE7390">
        <v>40</v>
      </c>
      <c r="DF7390">
        <v>0</v>
      </c>
      <c r="DG7390">
        <v>0</v>
      </c>
      <c r="DH7390">
        <v>0</v>
      </c>
      <c r="DI7390">
        <v>4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25</v>
      </c>
      <c r="DU7390">
        <v>58.13</v>
      </c>
      <c r="DV7390">
        <v>0</v>
      </c>
      <c r="DW7390">
        <v>0</v>
      </c>
      <c r="DX7390">
        <v>0</v>
      </c>
      <c r="DY7390" s="4">
        <v>46323</v>
      </c>
      <c r="DZ7390" s="3" t="s">
        <v>11250</v>
      </c>
      <c r="EA7390">
        <v>25</v>
      </c>
      <c r="EB7390">
        <v>0</v>
      </c>
      <c r="EC7390">
        <v>515</v>
      </c>
      <c r="ED7390">
        <v>0</v>
      </c>
      <c r="EE7390">
        <v>25</v>
      </c>
      <c r="EF7390">
        <v>515</v>
      </c>
      <c r="EG7390">
        <v>64.375</v>
      </c>
      <c r="EH7390">
        <v>0.39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14</v>
      </c>
      <c r="C7391" s="3" t="s">
        <v>13</v>
      </c>
      <c r="D7391" s="3" t="s">
        <v>14</v>
      </c>
      <c r="E7391" s="3" t="s">
        <v>1732</v>
      </c>
      <c r="F7391" s="3" t="s">
        <v>1733</v>
      </c>
      <c r="G7391" s="3" t="s">
        <v>1734</v>
      </c>
      <c r="H7391" s="3" t="s">
        <v>1735</v>
      </c>
      <c r="I7391" s="3" t="s">
        <v>248</v>
      </c>
      <c r="J7391" s="3" t="s">
        <v>249</v>
      </c>
      <c r="K7391" s="3" t="s">
        <v>1591</v>
      </c>
      <c r="L7391" s="3" t="s">
        <v>1592</v>
      </c>
      <c r="M7391" s="3" t="s">
        <v>565</v>
      </c>
      <c r="N7391" s="3" t="s">
        <v>603</v>
      </c>
      <c r="O7391">
        <v>2</v>
      </c>
      <c r="P7391" s="3" t="s">
        <v>5464</v>
      </c>
      <c r="Q7391" s="3" t="s">
        <v>5464</v>
      </c>
      <c r="R7391" s="3" t="s">
        <v>5464</v>
      </c>
      <c r="S7391" s="3" t="s">
        <v>825</v>
      </c>
      <c r="T7391" s="3" t="s">
        <v>2750</v>
      </c>
      <c r="U7391" s="3" t="s">
        <v>577</v>
      </c>
      <c r="V7391" s="3" t="s">
        <v>568</v>
      </c>
      <c r="W7391" s="3" t="s">
        <v>8399</v>
      </c>
      <c r="X7391" s="3" t="s">
        <v>8400</v>
      </c>
      <c r="Y7391" s="3" t="s">
        <v>571</v>
      </c>
      <c r="Z7391" s="3" t="s">
        <v>6243</v>
      </c>
      <c r="AA7391" s="3" t="s">
        <v>572</v>
      </c>
      <c r="AB7391">
        <v>0</v>
      </c>
      <c r="AC7391">
        <v>0</v>
      </c>
      <c r="AD7391">
        <v>2</v>
      </c>
      <c r="AE7391">
        <v>0</v>
      </c>
      <c r="AF7391">
        <v>0</v>
      </c>
      <c r="AG7391">
        <v>2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1</v>
      </c>
      <c r="AU7391">
        <v>0</v>
      </c>
      <c r="AV7391">
        <v>0</v>
      </c>
      <c r="AW7391">
        <v>1</v>
      </c>
      <c r="AX7391">
        <v>0</v>
      </c>
      <c r="AY7391">
        <v>0</v>
      </c>
      <c r="AZ7391">
        <v>0</v>
      </c>
      <c r="BA7391">
        <v>0</v>
      </c>
      <c r="BB7391">
        <v>1</v>
      </c>
      <c r="BC7391">
        <v>0</v>
      </c>
      <c r="BD7391">
        <v>0</v>
      </c>
      <c r="BE7391">
        <v>1</v>
      </c>
      <c r="BF7391">
        <v>0</v>
      </c>
      <c r="BG7391">
        <v>0</v>
      </c>
      <c r="BH7391">
        <v>0</v>
      </c>
      <c r="BI7391">
        <v>0</v>
      </c>
      <c r="BJ7391">
        <v>2</v>
      </c>
      <c r="BK7391">
        <v>0</v>
      </c>
      <c r="BL7391">
        <v>0</v>
      </c>
      <c r="BM7391">
        <v>2</v>
      </c>
      <c r="BN7391">
        <v>0</v>
      </c>
      <c r="BO7391">
        <v>0</v>
      </c>
      <c r="BP7391">
        <v>0</v>
      </c>
      <c r="BQ7391">
        <v>0</v>
      </c>
      <c r="BR7391">
        <v>1</v>
      </c>
      <c r="BS7391">
        <v>0</v>
      </c>
      <c r="BT7391">
        <v>0</v>
      </c>
      <c r="BU7391">
        <v>1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1</v>
      </c>
      <c r="CI7391">
        <v>0</v>
      </c>
      <c r="CJ7391">
        <v>0</v>
      </c>
      <c r="CK7391">
        <v>1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1</v>
      </c>
      <c r="CY7391">
        <v>0</v>
      </c>
      <c r="CZ7391">
        <v>0</v>
      </c>
      <c r="DA7391">
        <v>1</v>
      </c>
      <c r="DB7391">
        <v>0</v>
      </c>
      <c r="DC7391">
        <v>0</v>
      </c>
      <c r="DD7391">
        <v>0</v>
      </c>
      <c r="DE7391">
        <v>0</v>
      </c>
      <c r="DF7391">
        <v>1</v>
      </c>
      <c r="DG7391">
        <v>0</v>
      </c>
      <c r="DH7391">
        <v>0</v>
      </c>
      <c r="DI7391">
        <v>1</v>
      </c>
      <c r="DJ7391">
        <v>0</v>
      </c>
      <c r="DK7391">
        <v>0</v>
      </c>
      <c r="DL7391">
        <v>0</v>
      </c>
      <c r="DM7391">
        <v>0</v>
      </c>
      <c r="DN7391">
        <v>1</v>
      </c>
      <c r="DO7391">
        <v>0</v>
      </c>
      <c r="DP7391">
        <v>0</v>
      </c>
      <c r="DQ7391">
        <v>1</v>
      </c>
      <c r="DR7391">
        <v>0</v>
      </c>
      <c r="DS7391">
        <v>0</v>
      </c>
      <c r="DT7391">
        <v>1</v>
      </c>
      <c r="DU7391">
        <v>8.6411090000000002</v>
      </c>
      <c r="DV7391">
        <v>1</v>
      </c>
      <c r="DW7391">
        <v>0</v>
      </c>
      <c r="DX7391">
        <v>0</v>
      </c>
      <c r="DY7391" s="4">
        <v>46568</v>
      </c>
      <c r="DZ7391" s="3" t="s">
        <v>11250</v>
      </c>
      <c r="EA7391">
        <v>1</v>
      </c>
      <c r="EB7391">
        <v>0</v>
      </c>
      <c r="EC7391">
        <v>11</v>
      </c>
      <c r="ED7391">
        <v>0</v>
      </c>
      <c r="EE7391">
        <v>1</v>
      </c>
      <c r="EF7391">
        <v>11</v>
      </c>
      <c r="EG7391">
        <v>1.2222219999999999</v>
      </c>
      <c r="EH7391">
        <v>0.82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14</v>
      </c>
      <c r="C7392" s="3" t="s">
        <v>13</v>
      </c>
      <c r="D7392" s="3" t="s">
        <v>14</v>
      </c>
      <c r="E7392" s="3" t="s">
        <v>1732</v>
      </c>
      <c r="F7392" s="3" t="s">
        <v>1733</v>
      </c>
      <c r="G7392" s="3" t="s">
        <v>1734</v>
      </c>
      <c r="H7392" s="3" t="s">
        <v>1735</v>
      </c>
      <c r="I7392" s="3" t="s">
        <v>258</v>
      </c>
      <c r="J7392" s="3" t="s">
        <v>259</v>
      </c>
      <c r="K7392" s="3" t="s">
        <v>1591</v>
      </c>
      <c r="L7392" s="3" t="s">
        <v>1592</v>
      </c>
      <c r="M7392" s="3" t="s">
        <v>565</v>
      </c>
      <c r="N7392" s="3" t="s">
        <v>603</v>
      </c>
      <c r="O7392">
        <v>1</v>
      </c>
      <c r="P7392" s="3" t="s">
        <v>5464</v>
      </c>
      <c r="Q7392" s="3" t="s">
        <v>5464</v>
      </c>
      <c r="R7392" s="3" t="s">
        <v>5464</v>
      </c>
      <c r="S7392" s="3" t="s">
        <v>1076</v>
      </c>
      <c r="T7392" s="3" t="s">
        <v>3107</v>
      </c>
      <c r="U7392" s="3" t="s">
        <v>577</v>
      </c>
      <c r="V7392" s="3" t="s">
        <v>568</v>
      </c>
      <c r="W7392" s="3" t="s">
        <v>568</v>
      </c>
      <c r="X7392" s="3" t="s">
        <v>8398</v>
      </c>
      <c r="Y7392" s="3" t="s">
        <v>571</v>
      </c>
      <c r="Z7392" s="3" t="s">
        <v>583</v>
      </c>
      <c r="AA7392" s="3" t="s">
        <v>572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28</v>
      </c>
      <c r="BI7392">
        <v>0</v>
      </c>
      <c r="BJ7392">
        <v>0</v>
      </c>
      <c r="BK7392">
        <v>0</v>
      </c>
      <c r="BL7392">
        <v>0</v>
      </c>
      <c r="BM7392">
        <v>28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60</v>
      </c>
      <c r="DU7392">
        <v>0.72499999999999998</v>
      </c>
      <c r="DV7392">
        <v>0</v>
      </c>
      <c r="DW7392">
        <v>0</v>
      </c>
      <c r="DX7392">
        <v>0</v>
      </c>
      <c r="DY7392" s="4">
        <v>46326</v>
      </c>
      <c r="DZ7392" s="3" t="s">
        <v>11250</v>
      </c>
      <c r="EA7392">
        <v>50</v>
      </c>
      <c r="EB7392">
        <v>0</v>
      </c>
      <c r="EC7392">
        <v>28</v>
      </c>
      <c r="ED7392">
        <v>0</v>
      </c>
      <c r="EE7392">
        <v>50</v>
      </c>
      <c r="EF7392">
        <v>28</v>
      </c>
      <c r="EG7392">
        <v>28</v>
      </c>
      <c r="EH7392">
        <v>1.79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14</v>
      </c>
      <c r="C7393" s="3" t="s">
        <v>13</v>
      </c>
      <c r="D7393" s="3" t="s">
        <v>14</v>
      </c>
      <c r="E7393" s="3" t="s">
        <v>1450</v>
      </c>
      <c r="F7393" s="3" t="s">
        <v>1451</v>
      </c>
      <c r="G7393" s="3" t="s">
        <v>1452</v>
      </c>
      <c r="H7393" s="3" t="s">
        <v>1453</v>
      </c>
      <c r="I7393" s="3" t="s">
        <v>238</v>
      </c>
      <c r="J7393" s="3" t="s">
        <v>239</v>
      </c>
      <c r="K7393" s="3" t="s">
        <v>1591</v>
      </c>
      <c r="L7393" s="3" t="s">
        <v>1592</v>
      </c>
      <c r="M7393" s="3" t="s">
        <v>565</v>
      </c>
      <c r="N7393" s="3" t="s">
        <v>603</v>
      </c>
      <c r="O7393">
        <v>5</v>
      </c>
      <c r="P7393" s="3" t="s">
        <v>5464</v>
      </c>
      <c r="Q7393" s="3" t="s">
        <v>5464</v>
      </c>
      <c r="R7393" s="3" t="s">
        <v>5464</v>
      </c>
      <c r="S7393" s="3" t="s">
        <v>1133</v>
      </c>
      <c r="T7393" s="3" t="s">
        <v>3162</v>
      </c>
      <c r="U7393" s="3" t="s">
        <v>575</v>
      </c>
      <c r="V7393" s="3" t="s">
        <v>568</v>
      </c>
      <c r="W7393" s="3" t="s">
        <v>568</v>
      </c>
      <c r="X7393" s="3" t="s">
        <v>8398</v>
      </c>
      <c r="Y7393" s="3" t="s">
        <v>571</v>
      </c>
      <c r="Z7393" s="3" t="s">
        <v>583</v>
      </c>
      <c r="AA7393" s="3" t="s">
        <v>572</v>
      </c>
      <c r="AB7393">
        <v>0</v>
      </c>
      <c r="AC7393">
        <v>16</v>
      </c>
      <c r="AD7393">
        <v>0</v>
      </c>
      <c r="AE7393">
        <v>0</v>
      </c>
      <c r="AF7393">
        <v>0</v>
      </c>
      <c r="AG7393">
        <v>16</v>
      </c>
      <c r="AH7393">
        <v>0</v>
      </c>
      <c r="AI7393">
        <v>0</v>
      </c>
      <c r="AJ7393">
        <v>0</v>
      </c>
      <c r="AK7393">
        <v>21</v>
      </c>
      <c r="AL7393">
        <v>0</v>
      </c>
      <c r="AM7393">
        <v>0</v>
      </c>
      <c r="AN7393">
        <v>0</v>
      </c>
      <c r="AO7393">
        <v>21</v>
      </c>
      <c r="AP7393">
        <v>0</v>
      </c>
      <c r="AQ7393">
        <v>0</v>
      </c>
      <c r="AR7393">
        <v>3</v>
      </c>
      <c r="AS7393">
        <v>6</v>
      </c>
      <c r="AT7393">
        <v>0</v>
      </c>
      <c r="AU7393">
        <v>0</v>
      </c>
      <c r="AV7393">
        <v>0</v>
      </c>
      <c r="AW7393">
        <v>9</v>
      </c>
      <c r="AX7393">
        <v>0</v>
      </c>
      <c r="AY7393">
        <v>0</v>
      </c>
      <c r="AZ7393">
        <v>0</v>
      </c>
      <c r="BA7393">
        <v>5</v>
      </c>
      <c r="BB7393">
        <v>0</v>
      </c>
      <c r="BC7393">
        <v>0</v>
      </c>
      <c r="BD7393">
        <v>0</v>
      </c>
      <c r="BE7393">
        <v>5</v>
      </c>
      <c r="BF7393">
        <v>0</v>
      </c>
      <c r="BG7393">
        <v>0</v>
      </c>
      <c r="BH7393">
        <v>2</v>
      </c>
      <c r="BI7393">
        <v>21</v>
      </c>
      <c r="BJ7393">
        <v>0</v>
      </c>
      <c r="BK7393">
        <v>0</v>
      </c>
      <c r="BL7393">
        <v>0</v>
      </c>
      <c r="BM7393">
        <v>23</v>
      </c>
      <c r="BN7393">
        <v>0</v>
      </c>
      <c r="BO7393">
        <v>0</v>
      </c>
      <c r="BP7393">
        <v>0</v>
      </c>
      <c r="BQ7393">
        <v>17</v>
      </c>
      <c r="BR7393">
        <v>0</v>
      </c>
      <c r="BS7393">
        <v>0</v>
      </c>
      <c r="BT7393">
        <v>0</v>
      </c>
      <c r="BU7393">
        <v>17</v>
      </c>
      <c r="BV7393">
        <v>0</v>
      </c>
      <c r="BW7393">
        <v>0</v>
      </c>
      <c r="BX7393">
        <v>5</v>
      </c>
      <c r="BY7393">
        <v>17</v>
      </c>
      <c r="BZ7393">
        <v>0</v>
      </c>
      <c r="CA7393">
        <v>0</v>
      </c>
      <c r="CB7393">
        <v>0</v>
      </c>
      <c r="CC7393">
        <v>22</v>
      </c>
      <c r="CD7393">
        <v>0</v>
      </c>
      <c r="CE7393">
        <v>0</v>
      </c>
      <c r="CF7393">
        <v>7</v>
      </c>
      <c r="CG7393">
        <v>8</v>
      </c>
      <c r="CH7393">
        <v>0</v>
      </c>
      <c r="CI7393">
        <v>0</v>
      </c>
      <c r="CJ7393">
        <v>0</v>
      </c>
      <c r="CK7393">
        <v>15</v>
      </c>
      <c r="CL7393">
        <v>0</v>
      </c>
      <c r="CM7393">
        <v>0</v>
      </c>
      <c r="CN7393">
        <v>4</v>
      </c>
      <c r="CO7393">
        <v>26</v>
      </c>
      <c r="CP7393">
        <v>0</v>
      </c>
      <c r="CQ7393">
        <v>0</v>
      </c>
      <c r="CR7393">
        <v>0</v>
      </c>
      <c r="CS7393">
        <v>30</v>
      </c>
      <c r="CT7393">
        <v>0</v>
      </c>
      <c r="CU7393">
        <v>0</v>
      </c>
      <c r="CV7393">
        <v>0</v>
      </c>
      <c r="CW7393">
        <v>26</v>
      </c>
      <c r="CX7393">
        <v>0</v>
      </c>
      <c r="CY7393">
        <v>0</v>
      </c>
      <c r="CZ7393">
        <v>0</v>
      </c>
      <c r="DA7393">
        <v>26</v>
      </c>
      <c r="DB7393">
        <v>0</v>
      </c>
      <c r="DC7393">
        <v>0</v>
      </c>
      <c r="DD7393">
        <v>4</v>
      </c>
      <c r="DE7393">
        <v>11</v>
      </c>
      <c r="DF7393">
        <v>0</v>
      </c>
      <c r="DG7393">
        <v>0</v>
      </c>
      <c r="DH7393">
        <v>0</v>
      </c>
      <c r="DI7393">
        <v>15</v>
      </c>
      <c r="DJ7393">
        <v>0</v>
      </c>
      <c r="DK7393">
        <v>0</v>
      </c>
      <c r="DL7393">
        <v>5</v>
      </c>
      <c r="DM7393">
        <v>22</v>
      </c>
      <c r="DN7393">
        <v>0</v>
      </c>
      <c r="DO7393">
        <v>0</v>
      </c>
      <c r="DP7393">
        <v>0</v>
      </c>
      <c r="DQ7393">
        <v>27</v>
      </c>
      <c r="DR7393">
        <v>0</v>
      </c>
      <c r="DS7393">
        <v>0</v>
      </c>
      <c r="DT7393">
        <v>25</v>
      </c>
      <c r="DU7393">
        <v>1.1025</v>
      </c>
      <c r="DV7393">
        <v>20</v>
      </c>
      <c r="DW7393">
        <v>0</v>
      </c>
      <c r="DX7393">
        <v>0</v>
      </c>
      <c r="DY7393" s="4">
        <v>46783</v>
      </c>
      <c r="DZ7393" s="3" t="s">
        <v>11250</v>
      </c>
      <c r="EA7393">
        <v>18</v>
      </c>
      <c r="EB7393">
        <v>0</v>
      </c>
      <c r="EC7393">
        <v>226</v>
      </c>
      <c r="ED7393">
        <v>0</v>
      </c>
      <c r="EE7393">
        <v>18</v>
      </c>
      <c r="EF7393">
        <v>226</v>
      </c>
      <c r="EG7393">
        <v>18.833333</v>
      </c>
      <c r="EH7393">
        <v>0.96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14</v>
      </c>
      <c r="C7394" s="3" t="s">
        <v>13</v>
      </c>
      <c r="D7394" s="3" t="s">
        <v>14</v>
      </c>
      <c r="E7394" s="3" t="s">
        <v>1450</v>
      </c>
      <c r="F7394" s="3" t="s">
        <v>1451</v>
      </c>
      <c r="G7394" s="3" t="s">
        <v>1452</v>
      </c>
      <c r="H7394" s="3" t="s">
        <v>1453</v>
      </c>
      <c r="I7394" s="3" t="s">
        <v>422</v>
      </c>
      <c r="J7394" s="3" t="s">
        <v>423</v>
      </c>
      <c r="K7394" s="3" t="s">
        <v>1591</v>
      </c>
      <c r="L7394" s="3" t="s">
        <v>1592</v>
      </c>
      <c r="M7394" s="3" t="s">
        <v>565</v>
      </c>
      <c r="N7394" s="3" t="s">
        <v>603</v>
      </c>
      <c r="O7394">
        <v>5</v>
      </c>
      <c r="P7394" s="3" t="s">
        <v>5464</v>
      </c>
      <c r="Q7394" s="3" t="s">
        <v>5464</v>
      </c>
      <c r="R7394" s="3" t="s">
        <v>5464</v>
      </c>
      <c r="S7394" s="3" t="s">
        <v>1174</v>
      </c>
      <c r="T7394" s="3" t="s">
        <v>3056</v>
      </c>
      <c r="U7394" s="3" t="s">
        <v>627</v>
      </c>
      <c r="V7394" s="3" t="s">
        <v>843</v>
      </c>
      <c r="W7394" s="3" t="s">
        <v>844</v>
      </c>
      <c r="X7394" s="3" t="s">
        <v>844</v>
      </c>
      <c r="Y7394" s="3" t="s">
        <v>650</v>
      </c>
      <c r="Z7394" s="3" t="s">
        <v>6242</v>
      </c>
      <c r="AA7394" s="3" t="s">
        <v>572</v>
      </c>
      <c r="AB7394">
        <v>0</v>
      </c>
      <c r="AC7394">
        <v>0</v>
      </c>
      <c r="AD7394">
        <v>0</v>
      </c>
      <c r="AE7394">
        <v>0</v>
      </c>
      <c r="AF7394">
        <v>220</v>
      </c>
      <c r="AG7394">
        <v>22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1220</v>
      </c>
      <c r="BE7394">
        <v>122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300</v>
      </c>
      <c r="CC7394">
        <v>30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400</v>
      </c>
      <c r="DA7394">
        <v>40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520</v>
      </c>
      <c r="DU7394">
        <v>2.5874999999999999</v>
      </c>
      <c r="DV7394">
        <v>240</v>
      </c>
      <c r="DW7394">
        <v>0</v>
      </c>
      <c r="DX7394">
        <v>0</v>
      </c>
      <c r="DY7394" s="4">
        <v>47238</v>
      </c>
      <c r="DZ7394" s="3" t="s">
        <v>11250</v>
      </c>
      <c r="EA7394">
        <v>760</v>
      </c>
      <c r="EB7394">
        <v>0</v>
      </c>
      <c r="EC7394">
        <v>2140</v>
      </c>
      <c r="ED7394">
        <v>0</v>
      </c>
      <c r="EE7394">
        <v>760</v>
      </c>
      <c r="EF7394">
        <v>2140</v>
      </c>
      <c r="EG7394">
        <v>535</v>
      </c>
      <c r="EH7394">
        <v>1.42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14</v>
      </c>
      <c r="C7395" s="3" t="s">
        <v>13</v>
      </c>
      <c r="D7395" s="3" t="s">
        <v>14</v>
      </c>
      <c r="E7395" s="3" t="s">
        <v>1805</v>
      </c>
      <c r="F7395" s="3" t="s">
        <v>1806</v>
      </c>
      <c r="G7395" s="3" t="s">
        <v>1807</v>
      </c>
      <c r="H7395" s="3" t="s">
        <v>1808</v>
      </c>
      <c r="I7395" s="3" t="s">
        <v>96</v>
      </c>
      <c r="J7395" s="3" t="s">
        <v>97</v>
      </c>
      <c r="K7395" s="3" t="s">
        <v>1454</v>
      </c>
      <c r="L7395" s="3" t="s">
        <v>1455</v>
      </c>
      <c r="M7395" s="3" t="s">
        <v>565</v>
      </c>
      <c r="N7395" s="3" t="s">
        <v>603</v>
      </c>
      <c r="O7395">
        <v>5</v>
      </c>
      <c r="P7395" s="3" t="s">
        <v>5464</v>
      </c>
      <c r="Q7395" s="3" t="s">
        <v>5464</v>
      </c>
      <c r="R7395" s="3" t="s">
        <v>5464</v>
      </c>
      <c r="S7395" s="3" t="s">
        <v>1559</v>
      </c>
      <c r="T7395" s="3" t="s">
        <v>8117</v>
      </c>
      <c r="U7395" s="3" t="s">
        <v>627</v>
      </c>
      <c r="V7395" s="3" t="s">
        <v>843</v>
      </c>
      <c r="W7395" s="3" t="s">
        <v>844</v>
      </c>
      <c r="X7395" s="3" t="s">
        <v>844</v>
      </c>
      <c r="Y7395" s="3" t="s">
        <v>571</v>
      </c>
      <c r="Z7395" s="3" t="s">
        <v>583</v>
      </c>
      <c r="AA7395" s="3" t="s">
        <v>572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16</v>
      </c>
      <c r="CQ7395">
        <v>0</v>
      </c>
      <c r="CR7395">
        <v>0</v>
      </c>
      <c r="CS7395">
        <v>16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7</v>
      </c>
      <c r="DU7395">
        <v>29.875</v>
      </c>
      <c r="DV7395">
        <v>2</v>
      </c>
      <c r="DW7395">
        <v>0</v>
      </c>
      <c r="DX7395">
        <v>0</v>
      </c>
      <c r="DY7395" s="4">
        <v>47208</v>
      </c>
      <c r="DZ7395" s="3" t="s">
        <v>11250</v>
      </c>
      <c r="EA7395">
        <v>9</v>
      </c>
      <c r="EB7395">
        <v>0</v>
      </c>
      <c r="EC7395">
        <v>16</v>
      </c>
      <c r="ED7395">
        <v>0</v>
      </c>
      <c r="EE7395">
        <v>9</v>
      </c>
      <c r="EF7395">
        <v>16</v>
      </c>
      <c r="EG7395">
        <v>16</v>
      </c>
      <c r="EH7395">
        <v>0.56000000000000005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14</v>
      </c>
      <c r="C7396" s="3" t="s">
        <v>13</v>
      </c>
      <c r="D7396" s="3" t="s">
        <v>14</v>
      </c>
      <c r="E7396" s="3" t="s">
        <v>596</v>
      </c>
      <c r="F7396" s="3" t="s">
        <v>597</v>
      </c>
      <c r="G7396" s="3" t="s">
        <v>598</v>
      </c>
      <c r="H7396" s="3" t="s">
        <v>599</v>
      </c>
      <c r="I7396" s="3" t="s">
        <v>188</v>
      </c>
      <c r="J7396" s="3" t="s">
        <v>189</v>
      </c>
      <c r="K7396" s="3" t="s">
        <v>600</v>
      </c>
      <c r="L7396" s="3" t="s">
        <v>601</v>
      </c>
      <c r="M7396" s="3" t="s">
        <v>565</v>
      </c>
      <c r="N7396" s="3" t="s">
        <v>602</v>
      </c>
      <c r="O7396">
        <v>5</v>
      </c>
      <c r="P7396" s="3" t="s">
        <v>5464</v>
      </c>
      <c r="Q7396" s="3" t="s">
        <v>5464</v>
      </c>
      <c r="R7396" s="3" t="s">
        <v>5464</v>
      </c>
      <c r="S7396" s="3" t="s">
        <v>7274</v>
      </c>
      <c r="T7396" s="3" t="s">
        <v>7275</v>
      </c>
      <c r="U7396" s="3" t="s">
        <v>577</v>
      </c>
      <c r="V7396" s="3" t="s">
        <v>568</v>
      </c>
      <c r="W7396" s="3" t="s">
        <v>8399</v>
      </c>
      <c r="X7396" s="3" t="s">
        <v>8400</v>
      </c>
      <c r="Y7396" s="3" t="s">
        <v>650</v>
      </c>
      <c r="Z7396" s="3" t="s">
        <v>583</v>
      </c>
      <c r="AA7396" s="3" t="s">
        <v>572</v>
      </c>
      <c r="AB7396">
        <v>0</v>
      </c>
      <c r="AC7396">
        <v>0</v>
      </c>
      <c r="AD7396">
        <v>2</v>
      </c>
      <c r="AE7396">
        <v>0</v>
      </c>
      <c r="AF7396">
        <v>0</v>
      </c>
      <c r="AG7396">
        <v>2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2</v>
      </c>
      <c r="BZ7396">
        <v>0</v>
      </c>
      <c r="CA7396">
        <v>0</v>
      </c>
      <c r="CB7396">
        <v>4</v>
      </c>
      <c r="CC7396">
        <v>6</v>
      </c>
      <c r="CD7396">
        <v>0</v>
      </c>
      <c r="CE7396">
        <v>0</v>
      </c>
      <c r="CF7396">
        <v>0</v>
      </c>
      <c r="CG7396">
        <v>0</v>
      </c>
      <c r="CH7396">
        <v>28</v>
      </c>
      <c r="CI7396">
        <v>0</v>
      </c>
      <c r="CJ7396">
        <v>0</v>
      </c>
      <c r="CK7396">
        <v>28</v>
      </c>
      <c r="CL7396">
        <v>0</v>
      </c>
      <c r="CM7396">
        <v>0</v>
      </c>
      <c r="CN7396">
        <v>0</v>
      </c>
      <c r="CO7396">
        <v>0</v>
      </c>
      <c r="CP7396">
        <v>2</v>
      </c>
      <c r="CQ7396">
        <v>0</v>
      </c>
      <c r="CR7396">
        <v>0</v>
      </c>
      <c r="CS7396">
        <v>2</v>
      </c>
      <c r="CT7396">
        <v>0</v>
      </c>
      <c r="CU7396">
        <v>0</v>
      </c>
      <c r="CV7396">
        <v>0</v>
      </c>
      <c r="CW7396">
        <v>0</v>
      </c>
      <c r="CX7396">
        <v>14</v>
      </c>
      <c r="CY7396">
        <v>0</v>
      </c>
      <c r="CZ7396">
        <v>0</v>
      </c>
      <c r="DA7396">
        <v>14</v>
      </c>
      <c r="DB7396">
        <v>0</v>
      </c>
      <c r="DC7396">
        <v>0</v>
      </c>
      <c r="DD7396">
        <v>0</v>
      </c>
      <c r="DE7396">
        <v>0</v>
      </c>
      <c r="DF7396">
        <v>2</v>
      </c>
      <c r="DG7396">
        <v>0</v>
      </c>
      <c r="DH7396">
        <v>0</v>
      </c>
      <c r="DI7396">
        <v>2</v>
      </c>
      <c r="DJ7396">
        <v>0</v>
      </c>
      <c r="DK7396">
        <v>0</v>
      </c>
      <c r="DL7396">
        <v>0</v>
      </c>
      <c r="DM7396">
        <v>2</v>
      </c>
      <c r="DN7396">
        <v>0</v>
      </c>
      <c r="DO7396">
        <v>0</v>
      </c>
      <c r="DP7396">
        <v>0</v>
      </c>
      <c r="DQ7396">
        <v>2</v>
      </c>
      <c r="DR7396">
        <v>0</v>
      </c>
      <c r="DS7396">
        <v>0</v>
      </c>
      <c r="DT7396">
        <v>10</v>
      </c>
      <c r="DU7396">
        <v>10939.93</v>
      </c>
      <c r="DV7396">
        <v>2</v>
      </c>
      <c r="DW7396">
        <v>0</v>
      </c>
      <c r="DX7396">
        <v>0</v>
      </c>
      <c r="DY7396" s="4">
        <v>47784</v>
      </c>
      <c r="DZ7396" s="3" t="s">
        <v>11250</v>
      </c>
      <c r="EA7396">
        <v>10</v>
      </c>
      <c r="EB7396">
        <v>0</v>
      </c>
      <c r="EC7396">
        <v>56</v>
      </c>
      <c r="ED7396">
        <v>0</v>
      </c>
      <c r="EE7396">
        <v>10</v>
      </c>
      <c r="EF7396">
        <v>56</v>
      </c>
      <c r="EG7396">
        <v>8</v>
      </c>
      <c r="EH7396">
        <v>1.25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14</v>
      </c>
      <c r="C7397" s="3" t="s">
        <v>13</v>
      </c>
      <c r="D7397" s="3" t="s">
        <v>14</v>
      </c>
      <c r="E7397" s="3" t="s">
        <v>1732</v>
      </c>
      <c r="F7397" s="3" t="s">
        <v>1733</v>
      </c>
      <c r="G7397" s="3" t="s">
        <v>1734</v>
      </c>
      <c r="H7397" s="3" t="s">
        <v>1735</v>
      </c>
      <c r="I7397" s="3" t="s">
        <v>248</v>
      </c>
      <c r="J7397" s="3" t="s">
        <v>249</v>
      </c>
      <c r="K7397" s="3" t="s">
        <v>1591</v>
      </c>
      <c r="L7397" s="3" t="s">
        <v>1592</v>
      </c>
      <c r="M7397" s="3" t="s">
        <v>565</v>
      </c>
      <c r="N7397" s="3" t="s">
        <v>603</v>
      </c>
      <c r="O7397">
        <v>2</v>
      </c>
      <c r="P7397" s="3" t="s">
        <v>5464</v>
      </c>
      <c r="Q7397" s="3" t="s">
        <v>5464</v>
      </c>
      <c r="R7397" s="3" t="s">
        <v>5464</v>
      </c>
      <c r="S7397" s="3" t="s">
        <v>6539</v>
      </c>
      <c r="T7397" s="3" t="s">
        <v>8077</v>
      </c>
      <c r="U7397" s="3" t="s">
        <v>627</v>
      </c>
      <c r="V7397" s="3" t="s">
        <v>843</v>
      </c>
      <c r="W7397" s="3" t="s">
        <v>1209</v>
      </c>
      <c r="X7397" s="3" t="s">
        <v>1209</v>
      </c>
      <c r="Y7397" s="3" t="s">
        <v>650</v>
      </c>
      <c r="Z7397" s="3" t="s">
        <v>6242</v>
      </c>
      <c r="AA7397" s="3" t="s">
        <v>572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3</v>
      </c>
      <c r="CC7397">
        <v>3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1</v>
      </c>
      <c r="DU7397">
        <v>33.8125</v>
      </c>
      <c r="DV7397">
        <v>0</v>
      </c>
      <c r="DW7397">
        <v>0</v>
      </c>
      <c r="DX7397">
        <v>0</v>
      </c>
      <c r="DY7397" s="4">
        <v>46691</v>
      </c>
      <c r="DZ7397" s="3" t="s">
        <v>11250</v>
      </c>
      <c r="EA7397">
        <v>1</v>
      </c>
      <c r="EB7397">
        <v>0</v>
      </c>
      <c r="EC7397">
        <v>3</v>
      </c>
      <c r="ED7397">
        <v>0</v>
      </c>
      <c r="EE7397">
        <v>1</v>
      </c>
      <c r="EF7397">
        <v>3</v>
      </c>
      <c r="EG7397">
        <v>3</v>
      </c>
      <c r="EH7397">
        <v>0.33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14</v>
      </c>
      <c r="C7398" s="3" t="s">
        <v>13</v>
      </c>
      <c r="D7398" s="3" t="s">
        <v>14</v>
      </c>
      <c r="E7398" s="3" t="s">
        <v>1732</v>
      </c>
      <c r="F7398" s="3" t="s">
        <v>1733</v>
      </c>
      <c r="G7398" s="3" t="s">
        <v>1734</v>
      </c>
      <c r="H7398" s="3" t="s">
        <v>1735</v>
      </c>
      <c r="I7398" s="3" t="s">
        <v>62</v>
      </c>
      <c r="J7398" s="3" t="s">
        <v>63</v>
      </c>
      <c r="K7398" s="3" t="s">
        <v>1454</v>
      </c>
      <c r="L7398" s="3" t="s">
        <v>1575</v>
      </c>
      <c r="M7398" s="3" t="s">
        <v>565</v>
      </c>
      <c r="N7398" s="3" t="s">
        <v>603</v>
      </c>
      <c r="O7398">
        <v>4</v>
      </c>
      <c r="P7398" s="3" t="s">
        <v>5464</v>
      </c>
      <c r="Q7398" s="3" t="s">
        <v>5464</v>
      </c>
      <c r="R7398" s="3" t="s">
        <v>5464</v>
      </c>
      <c r="S7398" s="3" t="s">
        <v>1523</v>
      </c>
      <c r="T7398" s="3" t="s">
        <v>2944</v>
      </c>
      <c r="U7398" s="3" t="s">
        <v>765</v>
      </c>
      <c r="V7398" s="3" t="s">
        <v>568</v>
      </c>
      <c r="W7398" s="3" t="s">
        <v>8407</v>
      </c>
      <c r="X7398" s="3" t="s">
        <v>8408</v>
      </c>
      <c r="Y7398" s="3" t="s">
        <v>650</v>
      </c>
      <c r="Z7398" s="3" t="s">
        <v>6243</v>
      </c>
      <c r="AA7398" s="3" t="s">
        <v>572</v>
      </c>
      <c r="AB7398">
        <v>0</v>
      </c>
      <c r="AC7398">
        <v>0</v>
      </c>
      <c r="AD7398">
        <v>120</v>
      </c>
      <c r="AE7398">
        <v>0</v>
      </c>
      <c r="AF7398">
        <v>0</v>
      </c>
      <c r="AG7398">
        <v>120</v>
      </c>
      <c r="AH7398">
        <v>0</v>
      </c>
      <c r="AI7398">
        <v>0</v>
      </c>
      <c r="AJ7398">
        <v>0</v>
      </c>
      <c r="AK7398">
        <v>0</v>
      </c>
      <c r="AL7398">
        <v>540</v>
      </c>
      <c r="AM7398">
        <v>0</v>
      </c>
      <c r="AN7398">
        <v>0</v>
      </c>
      <c r="AO7398">
        <v>540</v>
      </c>
      <c r="AP7398">
        <v>0</v>
      </c>
      <c r="AQ7398">
        <v>0</v>
      </c>
      <c r="AR7398">
        <v>0</v>
      </c>
      <c r="AS7398">
        <v>0</v>
      </c>
      <c r="AT7398">
        <v>450</v>
      </c>
      <c r="AU7398">
        <v>0</v>
      </c>
      <c r="AV7398">
        <v>0</v>
      </c>
      <c r="AW7398">
        <v>450</v>
      </c>
      <c r="AX7398">
        <v>0</v>
      </c>
      <c r="AY7398">
        <v>0</v>
      </c>
      <c r="AZ7398">
        <v>0</v>
      </c>
      <c r="BA7398">
        <v>0</v>
      </c>
      <c r="BB7398">
        <v>720</v>
      </c>
      <c r="BC7398">
        <v>0</v>
      </c>
      <c r="BD7398">
        <v>0</v>
      </c>
      <c r="BE7398">
        <v>720</v>
      </c>
      <c r="BF7398">
        <v>0</v>
      </c>
      <c r="BG7398">
        <v>0</v>
      </c>
      <c r="BH7398">
        <v>0</v>
      </c>
      <c r="BI7398">
        <v>0</v>
      </c>
      <c r="BJ7398">
        <v>810</v>
      </c>
      <c r="BK7398">
        <v>0</v>
      </c>
      <c r="BL7398">
        <v>0</v>
      </c>
      <c r="BM7398">
        <v>810</v>
      </c>
      <c r="BN7398">
        <v>0</v>
      </c>
      <c r="BO7398">
        <v>0</v>
      </c>
      <c r="BP7398">
        <v>0</v>
      </c>
      <c r="BQ7398">
        <v>0</v>
      </c>
      <c r="BR7398">
        <v>930</v>
      </c>
      <c r="BS7398">
        <v>0</v>
      </c>
      <c r="BT7398">
        <v>0</v>
      </c>
      <c r="BU7398">
        <v>930</v>
      </c>
      <c r="BV7398">
        <v>0</v>
      </c>
      <c r="BW7398">
        <v>0</v>
      </c>
      <c r="BX7398">
        <v>0</v>
      </c>
      <c r="BY7398">
        <v>0</v>
      </c>
      <c r="BZ7398">
        <v>900</v>
      </c>
      <c r="CA7398">
        <v>0</v>
      </c>
      <c r="CB7398">
        <v>0</v>
      </c>
      <c r="CC7398">
        <v>900</v>
      </c>
      <c r="CD7398">
        <v>0</v>
      </c>
      <c r="CE7398">
        <v>0</v>
      </c>
      <c r="CF7398">
        <v>0</v>
      </c>
      <c r="CG7398">
        <v>0</v>
      </c>
      <c r="CH7398">
        <v>810</v>
      </c>
      <c r="CI7398">
        <v>0</v>
      </c>
      <c r="CJ7398">
        <v>0</v>
      </c>
      <c r="CK7398">
        <v>810</v>
      </c>
      <c r="CL7398">
        <v>0</v>
      </c>
      <c r="CM7398">
        <v>0</v>
      </c>
      <c r="CN7398">
        <v>0</v>
      </c>
      <c r="CO7398">
        <v>0</v>
      </c>
      <c r="CP7398">
        <v>810</v>
      </c>
      <c r="CQ7398">
        <v>0</v>
      </c>
      <c r="CR7398">
        <v>0</v>
      </c>
      <c r="CS7398">
        <v>810</v>
      </c>
      <c r="CT7398">
        <v>0</v>
      </c>
      <c r="CU7398">
        <v>0</v>
      </c>
      <c r="CV7398">
        <v>0</v>
      </c>
      <c r="CW7398">
        <v>0</v>
      </c>
      <c r="CX7398">
        <v>3030</v>
      </c>
      <c r="CY7398">
        <v>0</v>
      </c>
      <c r="CZ7398">
        <v>0</v>
      </c>
      <c r="DA7398">
        <v>303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210</v>
      </c>
      <c r="DO7398">
        <v>0</v>
      </c>
      <c r="DP7398">
        <v>0</v>
      </c>
      <c r="DQ7398">
        <v>210</v>
      </c>
      <c r="DR7398">
        <v>0</v>
      </c>
      <c r="DS7398">
        <v>0</v>
      </c>
      <c r="DT7398">
        <v>600</v>
      </c>
      <c r="DU7398">
        <v>8.5998000000000005E-2</v>
      </c>
      <c r="DV7398">
        <v>0</v>
      </c>
      <c r="DW7398">
        <v>0</v>
      </c>
      <c r="DX7398">
        <v>0</v>
      </c>
      <c r="DY7398" s="4">
        <v>45991</v>
      </c>
      <c r="DZ7398" s="3" t="s">
        <v>11250</v>
      </c>
      <c r="EA7398">
        <v>120</v>
      </c>
      <c r="EB7398">
        <v>0</v>
      </c>
      <c r="EC7398">
        <v>9330</v>
      </c>
      <c r="ED7398">
        <v>0</v>
      </c>
      <c r="EE7398">
        <v>120</v>
      </c>
      <c r="EF7398">
        <v>9330</v>
      </c>
      <c r="EG7398">
        <v>848.18181800000002</v>
      </c>
      <c r="EH7398">
        <v>0.14000000000000001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14</v>
      </c>
      <c r="C7399" s="3" t="s">
        <v>13</v>
      </c>
      <c r="D7399" s="3" t="s">
        <v>14</v>
      </c>
      <c r="E7399" s="3" t="s">
        <v>1732</v>
      </c>
      <c r="F7399" s="3" t="s">
        <v>1733</v>
      </c>
      <c r="G7399" s="3" t="s">
        <v>1734</v>
      </c>
      <c r="H7399" s="3" t="s">
        <v>1735</v>
      </c>
      <c r="I7399" s="3" t="s">
        <v>334</v>
      </c>
      <c r="J7399" s="3" t="s">
        <v>335</v>
      </c>
      <c r="K7399" s="3" t="s">
        <v>1591</v>
      </c>
      <c r="L7399" s="3" t="s">
        <v>1592</v>
      </c>
      <c r="M7399" s="3" t="s">
        <v>565</v>
      </c>
      <c r="N7399" s="3" t="s">
        <v>603</v>
      </c>
      <c r="O7399">
        <v>4</v>
      </c>
      <c r="P7399" s="3" t="s">
        <v>5464</v>
      </c>
      <c r="Q7399" s="3" t="s">
        <v>5464</v>
      </c>
      <c r="R7399" s="3" t="s">
        <v>5464</v>
      </c>
      <c r="S7399" s="3" t="s">
        <v>1188</v>
      </c>
      <c r="T7399" s="3" t="s">
        <v>3066</v>
      </c>
      <c r="U7399" s="3" t="s">
        <v>577</v>
      </c>
      <c r="V7399" s="3" t="s">
        <v>568</v>
      </c>
      <c r="W7399" s="3" t="s">
        <v>8399</v>
      </c>
      <c r="X7399" s="3" t="s">
        <v>8400</v>
      </c>
      <c r="Y7399" s="3" t="s">
        <v>571</v>
      </c>
      <c r="Z7399" s="3" t="s">
        <v>6243</v>
      </c>
      <c r="AA7399" s="3" t="s">
        <v>572</v>
      </c>
      <c r="AB7399">
        <v>0</v>
      </c>
      <c r="AC7399">
        <v>0</v>
      </c>
      <c r="AD7399">
        <v>6</v>
      </c>
      <c r="AE7399">
        <v>0</v>
      </c>
      <c r="AF7399">
        <v>0</v>
      </c>
      <c r="AG7399">
        <v>6</v>
      </c>
      <c r="AH7399">
        <v>0</v>
      </c>
      <c r="AI7399">
        <v>0</v>
      </c>
      <c r="AJ7399">
        <v>0</v>
      </c>
      <c r="AK7399">
        <v>0</v>
      </c>
      <c r="AL7399">
        <v>1</v>
      </c>
      <c r="AM7399">
        <v>0</v>
      </c>
      <c r="AN7399">
        <v>0</v>
      </c>
      <c r="AO7399">
        <v>1</v>
      </c>
      <c r="AP7399">
        <v>0</v>
      </c>
      <c r="AQ7399">
        <v>0</v>
      </c>
      <c r="AR7399">
        <v>0</v>
      </c>
      <c r="AS7399">
        <v>0</v>
      </c>
      <c r="AT7399">
        <v>3</v>
      </c>
      <c r="AU7399">
        <v>0</v>
      </c>
      <c r="AV7399">
        <v>0</v>
      </c>
      <c r="AW7399">
        <v>3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3</v>
      </c>
      <c r="BK7399">
        <v>0</v>
      </c>
      <c r="BL7399">
        <v>0</v>
      </c>
      <c r="BM7399">
        <v>3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2</v>
      </c>
      <c r="CA7399">
        <v>0</v>
      </c>
      <c r="CB7399">
        <v>0</v>
      </c>
      <c r="CC7399">
        <v>2</v>
      </c>
      <c r="CD7399">
        <v>0</v>
      </c>
      <c r="CE7399">
        <v>0</v>
      </c>
      <c r="CF7399">
        <v>0</v>
      </c>
      <c r="CG7399">
        <v>0</v>
      </c>
      <c r="CH7399">
        <v>3</v>
      </c>
      <c r="CI7399">
        <v>0</v>
      </c>
      <c r="CJ7399">
        <v>0</v>
      </c>
      <c r="CK7399">
        <v>3</v>
      </c>
      <c r="CL7399">
        <v>0</v>
      </c>
      <c r="CM7399">
        <v>0</v>
      </c>
      <c r="CN7399">
        <v>0</v>
      </c>
      <c r="CO7399">
        <v>0</v>
      </c>
      <c r="CP7399">
        <v>6</v>
      </c>
      <c r="CQ7399">
        <v>0</v>
      </c>
      <c r="CR7399">
        <v>0</v>
      </c>
      <c r="CS7399">
        <v>6</v>
      </c>
      <c r="CT7399">
        <v>0</v>
      </c>
      <c r="CU7399">
        <v>0</v>
      </c>
      <c r="CV7399">
        <v>0</v>
      </c>
      <c r="CW7399">
        <v>0</v>
      </c>
      <c r="CX7399">
        <v>1</v>
      </c>
      <c r="CY7399">
        <v>0</v>
      </c>
      <c r="CZ7399">
        <v>0</v>
      </c>
      <c r="DA7399">
        <v>1</v>
      </c>
      <c r="DB7399">
        <v>0</v>
      </c>
      <c r="DC7399">
        <v>0</v>
      </c>
      <c r="DD7399">
        <v>0</v>
      </c>
      <c r="DE7399">
        <v>0</v>
      </c>
      <c r="DF7399">
        <v>1</v>
      </c>
      <c r="DG7399">
        <v>0</v>
      </c>
      <c r="DH7399">
        <v>0</v>
      </c>
      <c r="DI7399">
        <v>1</v>
      </c>
      <c r="DJ7399">
        <v>0</v>
      </c>
      <c r="DK7399">
        <v>0</v>
      </c>
      <c r="DL7399">
        <v>0</v>
      </c>
      <c r="DM7399">
        <v>0</v>
      </c>
      <c r="DN7399">
        <v>2</v>
      </c>
      <c r="DO7399">
        <v>0</v>
      </c>
      <c r="DP7399">
        <v>0</v>
      </c>
      <c r="DQ7399">
        <v>2</v>
      </c>
      <c r="DR7399">
        <v>0</v>
      </c>
      <c r="DS7399">
        <v>0</v>
      </c>
      <c r="DT7399">
        <v>3</v>
      </c>
      <c r="DU7399">
        <v>59.771393000000003</v>
      </c>
      <c r="DV7399">
        <v>2</v>
      </c>
      <c r="DW7399">
        <v>0</v>
      </c>
      <c r="DX7399">
        <v>0</v>
      </c>
      <c r="DY7399" s="4">
        <v>46538</v>
      </c>
      <c r="DZ7399" s="3" t="s">
        <v>11250</v>
      </c>
      <c r="EA7399">
        <v>3</v>
      </c>
      <c r="EB7399">
        <v>0</v>
      </c>
      <c r="EC7399">
        <v>28</v>
      </c>
      <c r="ED7399">
        <v>0</v>
      </c>
      <c r="EE7399">
        <v>3</v>
      </c>
      <c r="EF7399">
        <v>28</v>
      </c>
      <c r="EG7399">
        <v>2.8</v>
      </c>
      <c r="EH7399">
        <v>1.07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14</v>
      </c>
      <c r="C7400" s="3" t="s">
        <v>13</v>
      </c>
      <c r="D7400" s="3" t="s">
        <v>14</v>
      </c>
      <c r="E7400" s="3" t="s">
        <v>1696</v>
      </c>
      <c r="F7400" s="3" t="s">
        <v>1697</v>
      </c>
      <c r="G7400" s="3" t="s">
        <v>1698</v>
      </c>
      <c r="H7400" s="3" t="s">
        <v>1699</v>
      </c>
      <c r="I7400" s="3" t="s">
        <v>56</v>
      </c>
      <c r="J7400" s="3" t="s">
        <v>57</v>
      </c>
      <c r="K7400" s="3" t="s">
        <v>1454</v>
      </c>
      <c r="L7400" s="3" t="s">
        <v>1455</v>
      </c>
      <c r="M7400" s="3" t="s">
        <v>565</v>
      </c>
      <c r="N7400" s="3" t="s">
        <v>603</v>
      </c>
      <c r="O7400">
        <v>5</v>
      </c>
      <c r="P7400" s="3" t="s">
        <v>5464</v>
      </c>
      <c r="Q7400" s="3" t="s">
        <v>5464</v>
      </c>
      <c r="R7400" s="3" t="s">
        <v>5464</v>
      </c>
      <c r="S7400" s="3" t="s">
        <v>5452</v>
      </c>
      <c r="T7400" s="3" t="s">
        <v>5453</v>
      </c>
      <c r="U7400" s="3" t="s">
        <v>664</v>
      </c>
      <c r="V7400" s="3" t="s">
        <v>568</v>
      </c>
      <c r="W7400" s="3" t="s">
        <v>568</v>
      </c>
      <c r="X7400" s="3" t="s">
        <v>8398</v>
      </c>
      <c r="Y7400" s="3" t="s">
        <v>571</v>
      </c>
      <c r="Z7400" s="3" t="s">
        <v>583</v>
      </c>
      <c r="AA7400" s="3" t="s">
        <v>572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1</v>
      </c>
      <c r="DF7400">
        <v>0</v>
      </c>
      <c r="DG7400">
        <v>0</v>
      </c>
      <c r="DH7400">
        <v>0</v>
      </c>
      <c r="DI7400">
        <v>1</v>
      </c>
      <c r="DJ7400">
        <v>0</v>
      </c>
      <c r="DK7400">
        <v>0</v>
      </c>
      <c r="DL7400">
        <v>2</v>
      </c>
      <c r="DM7400">
        <v>2</v>
      </c>
      <c r="DN7400">
        <v>0</v>
      </c>
      <c r="DO7400">
        <v>0</v>
      </c>
      <c r="DP7400">
        <v>0</v>
      </c>
      <c r="DQ7400">
        <v>4</v>
      </c>
      <c r="DR7400">
        <v>0</v>
      </c>
      <c r="DS7400">
        <v>0</v>
      </c>
      <c r="DT7400">
        <v>6</v>
      </c>
      <c r="DU7400">
        <v>11.25</v>
      </c>
      <c r="DV7400">
        <v>0</v>
      </c>
      <c r="DW7400">
        <v>0</v>
      </c>
      <c r="DX7400">
        <v>0</v>
      </c>
      <c r="DY7400" s="4">
        <v>46783</v>
      </c>
      <c r="DZ7400" s="3" t="s">
        <v>11250</v>
      </c>
      <c r="EA7400">
        <v>2</v>
      </c>
      <c r="EB7400">
        <v>0</v>
      </c>
      <c r="EC7400">
        <v>5</v>
      </c>
      <c r="ED7400">
        <v>0</v>
      </c>
      <c r="EE7400">
        <v>2</v>
      </c>
      <c r="EF7400">
        <v>5</v>
      </c>
      <c r="EG7400">
        <v>2.5</v>
      </c>
      <c r="EH7400">
        <v>0.8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14</v>
      </c>
      <c r="C7401" s="3" t="s">
        <v>13</v>
      </c>
      <c r="D7401" s="3" t="s">
        <v>14</v>
      </c>
      <c r="E7401" s="3" t="s">
        <v>1450</v>
      </c>
      <c r="F7401" s="3" t="s">
        <v>1451</v>
      </c>
      <c r="G7401" s="3" t="s">
        <v>1452</v>
      </c>
      <c r="H7401" s="3" t="s">
        <v>1453</v>
      </c>
      <c r="I7401" s="3" t="s">
        <v>140</v>
      </c>
      <c r="J7401" s="3" t="s">
        <v>141</v>
      </c>
      <c r="K7401" s="3" t="s">
        <v>1454</v>
      </c>
      <c r="L7401" s="3" t="s">
        <v>1455</v>
      </c>
      <c r="M7401" s="3" t="s">
        <v>565</v>
      </c>
      <c r="N7401" s="3" t="s">
        <v>603</v>
      </c>
      <c r="O7401">
        <v>4</v>
      </c>
      <c r="P7401" s="3" t="s">
        <v>5464</v>
      </c>
      <c r="Q7401" s="3" t="s">
        <v>5464</v>
      </c>
      <c r="R7401" s="3" t="s">
        <v>5464</v>
      </c>
      <c r="S7401" s="3" t="s">
        <v>1199</v>
      </c>
      <c r="T7401" s="3" t="s">
        <v>7997</v>
      </c>
      <c r="U7401" s="3" t="s">
        <v>580</v>
      </c>
      <c r="V7401" s="3" t="s">
        <v>568</v>
      </c>
      <c r="W7401" s="3" t="s">
        <v>8399</v>
      </c>
      <c r="X7401" s="3" t="s">
        <v>8400</v>
      </c>
      <c r="Y7401" s="3" t="s">
        <v>571</v>
      </c>
      <c r="Z7401" s="3" t="s">
        <v>6243</v>
      </c>
      <c r="AA7401" s="3" t="s">
        <v>572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1</v>
      </c>
      <c r="AM7401">
        <v>0</v>
      </c>
      <c r="AN7401">
        <v>0</v>
      </c>
      <c r="AO7401">
        <v>1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1</v>
      </c>
      <c r="BC7401">
        <v>0</v>
      </c>
      <c r="BD7401">
        <v>0</v>
      </c>
      <c r="BE7401">
        <v>1</v>
      </c>
      <c r="BF7401">
        <v>0</v>
      </c>
      <c r="BG7401">
        <v>0</v>
      </c>
      <c r="BH7401">
        <v>0</v>
      </c>
      <c r="BI7401">
        <v>0</v>
      </c>
      <c r="BJ7401">
        <v>5</v>
      </c>
      <c r="BK7401">
        <v>0</v>
      </c>
      <c r="BL7401">
        <v>0</v>
      </c>
      <c r="BM7401">
        <v>5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1</v>
      </c>
      <c r="CQ7401">
        <v>0</v>
      </c>
      <c r="CR7401">
        <v>0</v>
      </c>
      <c r="CS7401">
        <v>1</v>
      </c>
      <c r="CT7401">
        <v>0</v>
      </c>
      <c r="CU7401">
        <v>0</v>
      </c>
      <c r="CV7401">
        <v>0</v>
      </c>
      <c r="CW7401">
        <v>0</v>
      </c>
      <c r="CX7401">
        <v>1</v>
      </c>
      <c r="CY7401">
        <v>0</v>
      </c>
      <c r="CZ7401">
        <v>0</v>
      </c>
      <c r="DA7401">
        <v>1</v>
      </c>
      <c r="DB7401">
        <v>0</v>
      </c>
      <c r="DC7401">
        <v>0</v>
      </c>
      <c r="DD7401">
        <v>0</v>
      </c>
      <c r="DE7401">
        <v>0</v>
      </c>
      <c r="DF7401">
        <v>1</v>
      </c>
      <c r="DG7401">
        <v>0</v>
      </c>
      <c r="DH7401">
        <v>0</v>
      </c>
      <c r="DI7401">
        <v>1</v>
      </c>
      <c r="DJ7401">
        <v>0</v>
      </c>
      <c r="DK7401">
        <v>0</v>
      </c>
      <c r="DL7401">
        <v>0</v>
      </c>
      <c r="DM7401">
        <v>0</v>
      </c>
      <c r="DN7401">
        <v>2</v>
      </c>
      <c r="DO7401">
        <v>0</v>
      </c>
      <c r="DP7401">
        <v>0</v>
      </c>
      <c r="DQ7401">
        <v>2</v>
      </c>
      <c r="DR7401">
        <v>0</v>
      </c>
      <c r="DS7401">
        <v>0</v>
      </c>
      <c r="DT7401">
        <v>4</v>
      </c>
      <c r="DU7401">
        <v>13.574472999999999</v>
      </c>
      <c r="DV7401">
        <v>2</v>
      </c>
      <c r="DW7401">
        <v>0</v>
      </c>
      <c r="DX7401">
        <v>0</v>
      </c>
      <c r="DY7401" s="4">
        <v>46387</v>
      </c>
      <c r="DZ7401" s="3" t="s">
        <v>11250</v>
      </c>
      <c r="EA7401">
        <v>3</v>
      </c>
      <c r="EB7401">
        <v>0</v>
      </c>
      <c r="EC7401">
        <v>12</v>
      </c>
      <c r="ED7401">
        <v>0</v>
      </c>
      <c r="EE7401">
        <v>3</v>
      </c>
      <c r="EF7401">
        <v>12</v>
      </c>
      <c r="EG7401">
        <v>1.714286</v>
      </c>
      <c r="EH7401">
        <v>1.75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14</v>
      </c>
      <c r="C7402" s="3" t="s">
        <v>13</v>
      </c>
      <c r="D7402" s="3" t="s">
        <v>14</v>
      </c>
      <c r="E7402" s="3" t="s">
        <v>1732</v>
      </c>
      <c r="F7402" s="3" t="s">
        <v>1733</v>
      </c>
      <c r="G7402" s="3" t="s">
        <v>1734</v>
      </c>
      <c r="H7402" s="3" t="s">
        <v>1735</v>
      </c>
      <c r="I7402" s="3" t="s">
        <v>479</v>
      </c>
      <c r="J7402" s="3" t="s">
        <v>480</v>
      </c>
      <c r="K7402" s="3" t="s">
        <v>1591</v>
      </c>
      <c r="L7402" s="3" t="s">
        <v>1592</v>
      </c>
      <c r="M7402" s="3" t="s">
        <v>565</v>
      </c>
      <c r="N7402" s="3" t="s">
        <v>603</v>
      </c>
      <c r="O7402">
        <v>4</v>
      </c>
      <c r="P7402" s="3" t="s">
        <v>5464</v>
      </c>
      <c r="Q7402" s="3" t="s">
        <v>5464</v>
      </c>
      <c r="R7402" s="3" t="s">
        <v>5464</v>
      </c>
      <c r="S7402" s="3" t="s">
        <v>2150</v>
      </c>
      <c r="T7402" s="3" t="s">
        <v>3941</v>
      </c>
      <c r="U7402" s="3" t="s">
        <v>627</v>
      </c>
      <c r="V7402" s="3" t="s">
        <v>843</v>
      </c>
      <c r="W7402" s="3" t="s">
        <v>1209</v>
      </c>
      <c r="X7402" s="3" t="s">
        <v>1209</v>
      </c>
      <c r="Y7402" s="3" t="s">
        <v>571</v>
      </c>
      <c r="Z7402" s="3" t="s">
        <v>583</v>
      </c>
      <c r="AA7402" s="3" t="s">
        <v>572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1</v>
      </c>
      <c r="CC7402">
        <v>1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0</v>
      </c>
      <c r="DU7402">
        <v>84.287499999999994</v>
      </c>
      <c r="DV7402">
        <v>1</v>
      </c>
      <c r="DW7402">
        <v>0</v>
      </c>
      <c r="DX7402">
        <v>0</v>
      </c>
      <c r="DY7402" s="4">
        <v>46507</v>
      </c>
      <c r="DZ7402" s="3" t="s">
        <v>11250</v>
      </c>
      <c r="EA7402">
        <v>1</v>
      </c>
      <c r="EB7402">
        <v>0</v>
      </c>
      <c r="EC7402">
        <v>1</v>
      </c>
      <c r="ED7402">
        <v>0</v>
      </c>
      <c r="EE7402">
        <v>1</v>
      </c>
      <c r="EF7402">
        <v>1</v>
      </c>
      <c r="EG7402">
        <v>1</v>
      </c>
      <c r="EH7402">
        <v>1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14</v>
      </c>
      <c r="C7403" s="3" t="s">
        <v>13</v>
      </c>
      <c r="D7403" s="3" t="s">
        <v>14</v>
      </c>
      <c r="E7403" s="3" t="s">
        <v>1732</v>
      </c>
      <c r="F7403" s="3" t="s">
        <v>1733</v>
      </c>
      <c r="G7403" s="3" t="s">
        <v>1734</v>
      </c>
      <c r="H7403" s="3" t="s">
        <v>1735</v>
      </c>
      <c r="I7403" s="3" t="s">
        <v>502</v>
      </c>
      <c r="J7403" s="3" t="s">
        <v>503</v>
      </c>
      <c r="K7403" s="3" t="s">
        <v>1591</v>
      </c>
      <c r="L7403" s="3" t="s">
        <v>1596</v>
      </c>
      <c r="M7403" s="3" t="s">
        <v>565</v>
      </c>
      <c r="N7403" s="3" t="s">
        <v>603</v>
      </c>
      <c r="O7403">
        <v>1</v>
      </c>
      <c r="P7403" s="3" t="s">
        <v>5464</v>
      </c>
      <c r="Q7403" s="3" t="s">
        <v>5464</v>
      </c>
      <c r="R7403" s="3" t="s">
        <v>5464</v>
      </c>
      <c r="S7403" s="3" t="s">
        <v>825</v>
      </c>
      <c r="T7403" s="3" t="s">
        <v>2750</v>
      </c>
      <c r="U7403" s="3" t="s">
        <v>577</v>
      </c>
      <c r="V7403" s="3" t="s">
        <v>568</v>
      </c>
      <c r="W7403" s="3" t="s">
        <v>8399</v>
      </c>
      <c r="X7403" s="3" t="s">
        <v>8400</v>
      </c>
      <c r="Y7403" s="3" t="s">
        <v>571</v>
      </c>
      <c r="Z7403" s="3" t="s">
        <v>6243</v>
      </c>
      <c r="AA7403" s="3" t="s">
        <v>572</v>
      </c>
      <c r="AB7403">
        <v>0</v>
      </c>
      <c r="AC7403">
        <v>0</v>
      </c>
      <c r="AD7403">
        <v>1</v>
      </c>
      <c r="AE7403">
        <v>0</v>
      </c>
      <c r="AF7403">
        <v>0</v>
      </c>
      <c r="AG7403">
        <v>1</v>
      </c>
      <c r="AH7403">
        <v>0</v>
      </c>
      <c r="AI7403">
        <v>0</v>
      </c>
      <c r="AJ7403">
        <v>0</v>
      </c>
      <c r="AK7403">
        <v>0</v>
      </c>
      <c r="AL7403">
        <v>1</v>
      </c>
      <c r="AM7403">
        <v>0</v>
      </c>
      <c r="AN7403">
        <v>0</v>
      </c>
      <c r="AO7403">
        <v>1</v>
      </c>
      <c r="AP7403">
        <v>0</v>
      </c>
      <c r="AQ7403">
        <v>0</v>
      </c>
      <c r="AR7403">
        <v>0</v>
      </c>
      <c r="AS7403">
        <v>0</v>
      </c>
      <c r="AT7403">
        <v>1</v>
      </c>
      <c r="AU7403">
        <v>0</v>
      </c>
      <c r="AV7403">
        <v>0</v>
      </c>
      <c r="AW7403">
        <v>1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1</v>
      </c>
      <c r="BK7403">
        <v>0</v>
      </c>
      <c r="BL7403">
        <v>0</v>
      </c>
      <c r="BM7403">
        <v>1</v>
      </c>
      <c r="BN7403">
        <v>0</v>
      </c>
      <c r="BO7403">
        <v>0</v>
      </c>
      <c r="BP7403">
        <v>0</v>
      </c>
      <c r="BQ7403">
        <v>0</v>
      </c>
      <c r="BR7403">
        <v>1</v>
      </c>
      <c r="BS7403">
        <v>0</v>
      </c>
      <c r="BT7403">
        <v>0</v>
      </c>
      <c r="BU7403">
        <v>1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2</v>
      </c>
      <c r="CY7403">
        <v>0</v>
      </c>
      <c r="CZ7403">
        <v>0</v>
      </c>
      <c r="DA7403">
        <v>2</v>
      </c>
      <c r="DB7403">
        <v>0</v>
      </c>
      <c r="DC7403">
        <v>0</v>
      </c>
      <c r="DD7403">
        <v>0</v>
      </c>
      <c r="DE7403">
        <v>0</v>
      </c>
      <c r="DF7403">
        <v>1</v>
      </c>
      <c r="DG7403">
        <v>0</v>
      </c>
      <c r="DH7403">
        <v>0</v>
      </c>
      <c r="DI7403">
        <v>1</v>
      </c>
      <c r="DJ7403">
        <v>0</v>
      </c>
      <c r="DK7403">
        <v>0</v>
      </c>
      <c r="DL7403">
        <v>0</v>
      </c>
      <c r="DM7403">
        <v>0</v>
      </c>
      <c r="DN7403">
        <v>2</v>
      </c>
      <c r="DO7403">
        <v>0</v>
      </c>
      <c r="DP7403">
        <v>0</v>
      </c>
      <c r="DQ7403">
        <v>2</v>
      </c>
      <c r="DR7403">
        <v>0</v>
      </c>
      <c r="DS7403">
        <v>0</v>
      </c>
      <c r="DT7403">
        <v>4</v>
      </c>
      <c r="DU7403">
        <v>8.3007919999999995</v>
      </c>
      <c r="DV7403">
        <v>0</v>
      </c>
      <c r="DW7403">
        <v>0</v>
      </c>
      <c r="DX7403">
        <v>0</v>
      </c>
      <c r="DY7403" s="4">
        <v>46022</v>
      </c>
      <c r="DZ7403" s="3" t="s">
        <v>11250</v>
      </c>
      <c r="EA7403">
        <v>2</v>
      </c>
      <c r="EB7403">
        <v>0</v>
      </c>
      <c r="EC7403">
        <v>10</v>
      </c>
      <c r="ED7403">
        <v>0</v>
      </c>
      <c r="EE7403">
        <v>2</v>
      </c>
      <c r="EF7403">
        <v>10</v>
      </c>
      <c r="EG7403">
        <v>1.25</v>
      </c>
      <c r="EH7403">
        <v>1.6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14</v>
      </c>
      <c r="C7404" s="3" t="s">
        <v>13</v>
      </c>
      <c r="D7404" s="3" t="s">
        <v>14</v>
      </c>
      <c r="E7404" s="3" t="s">
        <v>1450</v>
      </c>
      <c r="F7404" s="3" t="s">
        <v>1451</v>
      </c>
      <c r="G7404" s="3" t="s">
        <v>1452</v>
      </c>
      <c r="H7404" s="3" t="s">
        <v>1453</v>
      </c>
      <c r="I7404" s="3" t="s">
        <v>52</v>
      </c>
      <c r="J7404" s="3" t="s">
        <v>53</v>
      </c>
      <c r="K7404" s="3" t="s">
        <v>1454</v>
      </c>
      <c r="L7404" s="3" t="s">
        <v>1455</v>
      </c>
      <c r="M7404" s="3" t="s">
        <v>565</v>
      </c>
      <c r="N7404" s="3" t="s">
        <v>603</v>
      </c>
      <c r="O7404">
        <v>5</v>
      </c>
      <c r="P7404" s="3" t="s">
        <v>5464</v>
      </c>
      <c r="Q7404" s="3" t="s">
        <v>5464</v>
      </c>
      <c r="R7404" s="3" t="s">
        <v>5464</v>
      </c>
      <c r="S7404" s="3" t="s">
        <v>1199</v>
      </c>
      <c r="T7404" s="3" t="s">
        <v>7997</v>
      </c>
      <c r="U7404" s="3" t="s">
        <v>580</v>
      </c>
      <c r="V7404" s="3" t="s">
        <v>568</v>
      </c>
      <c r="W7404" s="3" t="s">
        <v>8399</v>
      </c>
      <c r="X7404" s="3" t="s">
        <v>8400</v>
      </c>
      <c r="Y7404" s="3" t="s">
        <v>571</v>
      </c>
      <c r="Z7404" s="3" t="s">
        <v>6243</v>
      </c>
      <c r="AA7404" s="3" t="s">
        <v>572</v>
      </c>
      <c r="AB7404">
        <v>0</v>
      </c>
      <c r="AC7404">
        <v>0</v>
      </c>
      <c r="AD7404">
        <v>2</v>
      </c>
      <c r="AE7404">
        <v>0</v>
      </c>
      <c r="AF7404">
        <v>0</v>
      </c>
      <c r="AG7404">
        <v>2</v>
      </c>
      <c r="AH7404">
        <v>0</v>
      </c>
      <c r="AI7404">
        <v>0</v>
      </c>
      <c r="AJ7404">
        <v>0</v>
      </c>
      <c r="AK7404">
        <v>0</v>
      </c>
      <c r="AL7404">
        <v>1</v>
      </c>
      <c r="AM7404">
        <v>0</v>
      </c>
      <c r="AN7404">
        <v>0</v>
      </c>
      <c r="AO7404">
        <v>1</v>
      </c>
      <c r="AP7404">
        <v>0</v>
      </c>
      <c r="AQ7404">
        <v>0</v>
      </c>
      <c r="AR7404">
        <v>0</v>
      </c>
      <c r="AS7404">
        <v>0</v>
      </c>
      <c r="AT7404">
        <v>2</v>
      </c>
      <c r="AU7404">
        <v>0</v>
      </c>
      <c r="AV7404">
        <v>0</v>
      </c>
      <c r="AW7404">
        <v>2</v>
      </c>
      <c r="AX7404">
        <v>0</v>
      </c>
      <c r="AY7404">
        <v>0</v>
      </c>
      <c r="AZ7404">
        <v>0</v>
      </c>
      <c r="BA7404">
        <v>0</v>
      </c>
      <c r="BB7404">
        <v>2</v>
      </c>
      <c r="BC7404">
        <v>0</v>
      </c>
      <c r="BD7404">
        <v>0</v>
      </c>
      <c r="BE7404">
        <v>2</v>
      </c>
      <c r="BF7404">
        <v>0</v>
      </c>
      <c r="BG7404">
        <v>0</v>
      </c>
      <c r="BH7404">
        <v>0</v>
      </c>
      <c r="BI7404">
        <v>0</v>
      </c>
      <c r="BJ7404">
        <v>10</v>
      </c>
      <c r="BK7404">
        <v>0</v>
      </c>
      <c r="BL7404">
        <v>0</v>
      </c>
      <c r="BM7404">
        <v>10</v>
      </c>
      <c r="BN7404">
        <v>0</v>
      </c>
      <c r="BO7404">
        <v>0</v>
      </c>
      <c r="BP7404">
        <v>0</v>
      </c>
      <c r="BQ7404">
        <v>0</v>
      </c>
      <c r="BR7404">
        <v>2</v>
      </c>
      <c r="BS7404">
        <v>0</v>
      </c>
      <c r="BT7404">
        <v>0</v>
      </c>
      <c r="BU7404">
        <v>2</v>
      </c>
      <c r="BV7404">
        <v>0</v>
      </c>
      <c r="BW7404">
        <v>0</v>
      </c>
      <c r="BX7404">
        <v>0</v>
      </c>
      <c r="BY7404">
        <v>0</v>
      </c>
      <c r="BZ7404">
        <v>1</v>
      </c>
      <c r="CA7404">
        <v>0</v>
      </c>
      <c r="CB7404">
        <v>0</v>
      </c>
      <c r="CC7404">
        <v>1</v>
      </c>
      <c r="CD7404">
        <v>0</v>
      </c>
      <c r="CE7404">
        <v>0</v>
      </c>
      <c r="CF7404">
        <v>0</v>
      </c>
      <c r="CG7404">
        <v>0</v>
      </c>
      <c r="CH7404">
        <v>1</v>
      </c>
      <c r="CI7404">
        <v>0</v>
      </c>
      <c r="CJ7404">
        <v>0</v>
      </c>
      <c r="CK7404">
        <v>1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2</v>
      </c>
      <c r="DG7404">
        <v>0</v>
      </c>
      <c r="DH7404">
        <v>0</v>
      </c>
      <c r="DI7404">
        <v>2</v>
      </c>
      <c r="DJ7404">
        <v>0</v>
      </c>
      <c r="DK7404">
        <v>0</v>
      </c>
      <c r="DL7404">
        <v>0</v>
      </c>
      <c r="DM7404">
        <v>0</v>
      </c>
      <c r="DN7404">
        <v>2</v>
      </c>
      <c r="DO7404">
        <v>0</v>
      </c>
      <c r="DP7404">
        <v>0</v>
      </c>
      <c r="DQ7404">
        <v>2</v>
      </c>
      <c r="DR7404">
        <v>0</v>
      </c>
      <c r="DS7404">
        <v>0</v>
      </c>
      <c r="DT7404">
        <v>4</v>
      </c>
      <c r="DU7404">
        <v>14.131967</v>
      </c>
      <c r="DV7404">
        <v>1</v>
      </c>
      <c r="DW7404">
        <v>0</v>
      </c>
      <c r="DX7404">
        <v>0</v>
      </c>
      <c r="DY7404" s="4">
        <v>46387</v>
      </c>
      <c r="DZ7404" s="3" t="s">
        <v>11250</v>
      </c>
      <c r="EA7404">
        <v>3</v>
      </c>
      <c r="EB7404">
        <v>0</v>
      </c>
      <c r="EC7404">
        <v>25</v>
      </c>
      <c r="ED7404">
        <v>0</v>
      </c>
      <c r="EE7404">
        <v>3</v>
      </c>
      <c r="EF7404">
        <v>25</v>
      </c>
      <c r="EG7404">
        <v>2.5</v>
      </c>
      <c r="EH7404">
        <v>1.2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14</v>
      </c>
      <c r="C7405" s="3" t="s">
        <v>13</v>
      </c>
      <c r="D7405" s="3" t="s">
        <v>14</v>
      </c>
      <c r="E7405" s="3" t="s">
        <v>1732</v>
      </c>
      <c r="F7405" s="3" t="s">
        <v>1733</v>
      </c>
      <c r="G7405" s="3" t="s">
        <v>1734</v>
      </c>
      <c r="H7405" s="3" t="s">
        <v>1735</v>
      </c>
      <c r="I7405" s="3" t="s">
        <v>463</v>
      </c>
      <c r="J7405" s="3" t="s">
        <v>464</v>
      </c>
      <c r="K7405" s="3" t="s">
        <v>1591</v>
      </c>
      <c r="L7405" s="3" t="s">
        <v>1596</v>
      </c>
      <c r="M7405" s="3" t="s">
        <v>565</v>
      </c>
      <c r="N7405" s="3" t="s">
        <v>603</v>
      </c>
      <c r="O7405">
        <v>3</v>
      </c>
      <c r="P7405" s="3" t="s">
        <v>5464</v>
      </c>
      <c r="Q7405" s="3" t="s">
        <v>5464</v>
      </c>
      <c r="R7405" s="3" t="s">
        <v>5464</v>
      </c>
      <c r="S7405" s="3" t="s">
        <v>1399</v>
      </c>
      <c r="T7405" s="3" t="s">
        <v>2986</v>
      </c>
      <c r="U7405" s="3" t="s">
        <v>627</v>
      </c>
      <c r="V7405" s="3" t="s">
        <v>843</v>
      </c>
      <c r="W7405" s="3" t="s">
        <v>844</v>
      </c>
      <c r="X7405" s="3" t="s">
        <v>844</v>
      </c>
      <c r="Y7405" s="3" t="s">
        <v>650</v>
      </c>
      <c r="Z7405" s="3" t="s">
        <v>6242</v>
      </c>
      <c r="AA7405" s="3" t="s">
        <v>572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1</v>
      </c>
      <c r="BU7405">
        <v>1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1</v>
      </c>
      <c r="DU7405">
        <v>142.5</v>
      </c>
      <c r="DV7405">
        <v>0</v>
      </c>
      <c r="DW7405">
        <v>0</v>
      </c>
      <c r="DX7405">
        <v>0</v>
      </c>
      <c r="DY7405" s="4">
        <v>46812</v>
      </c>
      <c r="DZ7405" s="3" t="s">
        <v>11250</v>
      </c>
      <c r="EA7405">
        <v>1</v>
      </c>
      <c r="EB7405">
        <v>0</v>
      </c>
      <c r="EC7405">
        <v>1</v>
      </c>
      <c r="ED7405">
        <v>0</v>
      </c>
      <c r="EE7405">
        <v>1</v>
      </c>
      <c r="EF7405">
        <v>1</v>
      </c>
      <c r="EG7405">
        <v>1</v>
      </c>
      <c r="EH7405">
        <v>1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14</v>
      </c>
      <c r="C7406" s="3" t="s">
        <v>13</v>
      </c>
      <c r="D7406" s="3" t="s">
        <v>14</v>
      </c>
      <c r="E7406" s="3" t="s">
        <v>1450</v>
      </c>
      <c r="F7406" s="3" t="s">
        <v>1451</v>
      </c>
      <c r="G7406" s="3" t="s">
        <v>1452</v>
      </c>
      <c r="H7406" s="3" t="s">
        <v>1453</v>
      </c>
      <c r="I7406" s="3" t="s">
        <v>320</v>
      </c>
      <c r="J7406" s="3" t="s">
        <v>321</v>
      </c>
      <c r="K7406" s="3" t="s">
        <v>1591</v>
      </c>
      <c r="L7406" s="3" t="s">
        <v>1592</v>
      </c>
      <c r="M7406" s="3" t="s">
        <v>565</v>
      </c>
      <c r="N7406" s="3" t="s">
        <v>603</v>
      </c>
      <c r="O7406">
        <v>4</v>
      </c>
      <c r="P7406" s="3" t="s">
        <v>5464</v>
      </c>
      <c r="Q7406" s="3" t="s">
        <v>5464</v>
      </c>
      <c r="R7406" s="3" t="s">
        <v>5464</v>
      </c>
      <c r="S7406" s="3" t="s">
        <v>818</v>
      </c>
      <c r="T7406" s="3" t="s">
        <v>2744</v>
      </c>
      <c r="U7406" s="3" t="s">
        <v>577</v>
      </c>
      <c r="V7406" s="3" t="s">
        <v>568</v>
      </c>
      <c r="W7406" s="3" t="s">
        <v>8399</v>
      </c>
      <c r="X7406" s="3" t="s">
        <v>8400</v>
      </c>
      <c r="Y7406" s="3" t="s">
        <v>571</v>
      </c>
      <c r="Z7406" s="3" t="s">
        <v>6243</v>
      </c>
      <c r="AA7406" s="3" t="s">
        <v>572</v>
      </c>
      <c r="AB7406">
        <v>0</v>
      </c>
      <c r="AC7406">
        <v>0</v>
      </c>
      <c r="AD7406">
        <v>1</v>
      </c>
      <c r="AE7406">
        <v>0</v>
      </c>
      <c r="AF7406">
        <v>0</v>
      </c>
      <c r="AG7406">
        <v>1</v>
      </c>
      <c r="AH7406">
        <v>0</v>
      </c>
      <c r="AI7406">
        <v>0</v>
      </c>
      <c r="AJ7406">
        <v>0</v>
      </c>
      <c r="AK7406">
        <v>0</v>
      </c>
      <c r="AL7406">
        <v>1</v>
      </c>
      <c r="AM7406">
        <v>0</v>
      </c>
      <c r="AN7406">
        <v>0</v>
      </c>
      <c r="AO7406">
        <v>1</v>
      </c>
      <c r="AP7406">
        <v>0</v>
      </c>
      <c r="AQ7406">
        <v>0</v>
      </c>
      <c r="AR7406">
        <v>0</v>
      </c>
      <c r="AS7406">
        <v>0</v>
      </c>
      <c r="AT7406">
        <v>6</v>
      </c>
      <c r="AU7406">
        <v>0</v>
      </c>
      <c r="AV7406">
        <v>0</v>
      </c>
      <c r="AW7406">
        <v>6</v>
      </c>
      <c r="AX7406">
        <v>0</v>
      </c>
      <c r="AY7406">
        <v>0</v>
      </c>
      <c r="AZ7406">
        <v>0</v>
      </c>
      <c r="BA7406">
        <v>0</v>
      </c>
      <c r="BB7406">
        <v>3</v>
      </c>
      <c r="BC7406">
        <v>0</v>
      </c>
      <c r="BD7406">
        <v>0</v>
      </c>
      <c r="BE7406">
        <v>3</v>
      </c>
      <c r="BF7406">
        <v>0</v>
      </c>
      <c r="BG7406">
        <v>0</v>
      </c>
      <c r="BH7406">
        <v>0</v>
      </c>
      <c r="BI7406">
        <v>0</v>
      </c>
      <c r="BJ7406">
        <v>2</v>
      </c>
      <c r="BK7406">
        <v>0</v>
      </c>
      <c r="BL7406">
        <v>0</v>
      </c>
      <c r="BM7406">
        <v>2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2</v>
      </c>
      <c r="CA7406">
        <v>0</v>
      </c>
      <c r="CB7406">
        <v>0</v>
      </c>
      <c r="CC7406">
        <v>2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1</v>
      </c>
      <c r="CY7406">
        <v>0</v>
      </c>
      <c r="CZ7406">
        <v>0</v>
      </c>
      <c r="DA7406">
        <v>1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3</v>
      </c>
      <c r="DO7406">
        <v>0</v>
      </c>
      <c r="DP7406">
        <v>0</v>
      </c>
      <c r="DQ7406">
        <v>3</v>
      </c>
      <c r="DR7406">
        <v>0</v>
      </c>
      <c r="DS7406">
        <v>0</v>
      </c>
      <c r="DT7406">
        <v>5</v>
      </c>
      <c r="DU7406">
        <v>71.317537999999999</v>
      </c>
      <c r="DV7406">
        <v>1</v>
      </c>
      <c r="DW7406">
        <v>0</v>
      </c>
      <c r="DX7406">
        <v>0</v>
      </c>
      <c r="DY7406" s="4">
        <v>46507</v>
      </c>
      <c r="DZ7406" s="3" t="s">
        <v>11250</v>
      </c>
      <c r="EA7406">
        <v>3</v>
      </c>
      <c r="EB7406">
        <v>0</v>
      </c>
      <c r="EC7406">
        <v>19</v>
      </c>
      <c r="ED7406">
        <v>0</v>
      </c>
      <c r="EE7406">
        <v>3</v>
      </c>
      <c r="EF7406">
        <v>19</v>
      </c>
      <c r="EG7406">
        <v>2.375</v>
      </c>
      <c r="EH7406">
        <v>1.26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14</v>
      </c>
      <c r="C7407" s="3" t="s">
        <v>13</v>
      </c>
      <c r="D7407" s="3" t="s">
        <v>14</v>
      </c>
      <c r="E7407" s="3" t="s">
        <v>1696</v>
      </c>
      <c r="F7407" s="3" t="s">
        <v>1697</v>
      </c>
      <c r="G7407" s="3" t="s">
        <v>1698</v>
      </c>
      <c r="H7407" s="3" t="s">
        <v>1699</v>
      </c>
      <c r="I7407" s="3" t="s">
        <v>158</v>
      </c>
      <c r="J7407" s="3" t="s">
        <v>159</v>
      </c>
      <c r="K7407" s="3" t="s">
        <v>1454</v>
      </c>
      <c r="L7407" s="3" t="s">
        <v>1455</v>
      </c>
      <c r="M7407" s="3" t="s">
        <v>565</v>
      </c>
      <c r="N7407" s="3" t="s">
        <v>603</v>
      </c>
      <c r="O7407">
        <v>4</v>
      </c>
      <c r="P7407" s="3" t="s">
        <v>5464</v>
      </c>
      <c r="Q7407" s="3" t="s">
        <v>5464</v>
      </c>
      <c r="R7407" s="3" t="s">
        <v>5464</v>
      </c>
      <c r="S7407" s="3" t="s">
        <v>818</v>
      </c>
      <c r="T7407" s="3" t="s">
        <v>2744</v>
      </c>
      <c r="U7407" s="3" t="s">
        <v>577</v>
      </c>
      <c r="V7407" s="3" t="s">
        <v>568</v>
      </c>
      <c r="W7407" s="3" t="s">
        <v>8399</v>
      </c>
      <c r="X7407" s="3" t="s">
        <v>8400</v>
      </c>
      <c r="Y7407" s="3" t="s">
        <v>571</v>
      </c>
      <c r="Z7407" s="3" t="s">
        <v>6243</v>
      </c>
      <c r="AA7407" s="3" t="s">
        <v>572</v>
      </c>
      <c r="AB7407">
        <v>0</v>
      </c>
      <c r="AC7407">
        <v>0</v>
      </c>
      <c r="AD7407">
        <v>1</v>
      </c>
      <c r="AE7407">
        <v>0</v>
      </c>
      <c r="AF7407">
        <v>0</v>
      </c>
      <c r="AG7407">
        <v>1</v>
      </c>
      <c r="AH7407">
        <v>0</v>
      </c>
      <c r="AI7407">
        <v>0</v>
      </c>
      <c r="AJ7407">
        <v>0</v>
      </c>
      <c r="AK7407">
        <v>0</v>
      </c>
      <c r="AL7407">
        <v>1</v>
      </c>
      <c r="AM7407">
        <v>0</v>
      </c>
      <c r="AN7407">
        <v>0</v>
      </c>
      <c r="AO7407">
        <v>1</v>
      </c>
      <c r="AP7407">
        <v>0</v>
      </c>
      <c r="AQ7407">
        <v>0</v>
      </c>
      <c r="AR7407">
        <v>0</v>
      </c>
      <c r="AS7407">
        <v>0</v>
      </c>
      <c r="AT7407">
        <v>1</v>
      </c>
      <c r="AU7407">
        <v>0</v>
      </c>
      <c r="AV7407">
        <v>0</v>
      </c>
      <c r="AW7407">
        <v>1</v>
      </c>
      <c r="AX7407">
        <v>0</v>
      </c>
      <c r="AY7407">
        <v>0</v>
      </c>
      <c r="AZ7407">
        <v>0</v>
      </c>
      <c r="BA7407">
        <v>0</v>
      </c>
      <c r="BB7407">
        <v>1</v>
      </c>
      <c r="BC7407">
        <v>0</v>
      </c>
      <c r="BD7407">
        <v>0</v>
      </c>
      <c r="BE7407">
        <v>1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1</v>
      </c>
      <c r="BS7407">
        <v>0</v>
      </c>
      <c r="BT7407">
        <v>0</v>
      </c>
      <c r="BU7407">
        <v>1</v>
      </c>
      <c r="BV7407">
        <v>0</v>
      </c>
      <c r="BW7407">
        <v>0</v>
      </c>
      <c r="BX7407">
        <v>0</v>
      </c>
      <c r="BY7407">
        <v>0</v>
      </c>
      <c r="BZ7407">
        <v>1</v>
      </c>
      <c r="CA7407">
        <v>0</v>
      </c>
      <c r="CB7407">
        <v>0</v>
      </c>
      <c r="CC7407">
        <v>1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1</v>
      </c>
      <c r="CQ7407">
        <v>0</v>
      </c>
      <c r="CR7407">
        <v>0</v>
      </c>
      <c r="CS7407">
        <v>1</v>
      </c>
      <c r="CT7407">
        <v>0</v>
      </c>
      <c r="CU7407">
        <v>0</v>
      </c>
      <c r="CV7407">
        <v>0</v>
      </c>
      <c r="CW7407">
        <v>0</v>
      </c>
      <c r="CX7407">
        <v>1</v>
      </c>
      <c r="CY7407">
        <v>0</v>
      </c>
      <c r="CZ7407">
        <v>0</v>
      </c>
      <c r="DA7407">
        <v>1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1</v>
      </c>
      <c r="DO7407">
        <v>0</v>
      </c>
      <c r="DP7407">
        <v>0</v>
      </c>
      <c r="DQ7407">
        <v>1</v>
      </c>
      <c r="DR7407">
        <v>0</v>
      </c>
      <c r="DS7407">
        <v>0</v>
      </c>
      <c r="DT7407">
        <v>2</v>
      </c>
      <c r="DU7407">
        <v>88.620562000000007</v>
      </c>
      <c r="DV7407">
        <v>0</v>
      </c>
      <c r="DW7407">
        <v>0</v>
      </c>
      <c r="DX7407">
        <v>0</v>
      </c>
      <c r="DY7407" s="4">
        <v>46507</v>
      </c>
      <c r="DZ7407" s="3" t="s">
        <v>11250</v>
      </c>
      <c r="EA7407">
        <v>1</v>
      </c>
      <c r="EB7407">
        <v>0</v>
      </c>
      <c r="EC7407">
        <v>9</v>
      </c>
      <c r="ED7407">
        <v>0</v>
      </c>
      <c r="EE7407">
        <v>1</v>
      </c>
      <c r="EF7407">
        <v>9</v>
      </c>
      <c r="EG7407">
        <v>1</v>
      </c>
      <c r="EH7407">
        <v>1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14</v>
      </c>
      <c r="C7408" s="3" t="s">
        <v>13</v>
      </c>
      <c r="D7408" s="3" t="s">
        <v>14</v>
      </c>
      <c r="E7408" s="3" t="s">
        <v>1805</v>
      </c>
      <c r="F7408" s="3" t="s">
        <v>1806</v>
      </c>
      <c r="G7408" s="3" t="s">
        <v>1807</v>
      </c>
      <c r="H7408" s="3" t="s">
        <v>1808</v>
      </c>
      <c r="I7408" s="3" t="s">
        <v>96</v>
      </c>
      <c r="J7408" s="3" t="s">
        <v>97</v>
      </c>
      <c r="K7408" s="3" t="s">
        <v>1454</v>
      </c>
      <c r="L7408" s="3" t="s">
        <v>1455</v>
      </c>
      <c r="M7408" s="3" t="s">
        <v>565</v>
      </c>
      <c r="N7408" s="3" t="s">
        <v>603</v>
      </c>
      <c r="O7408">
        <v>5</v>
      </c>
      <c r="P7408" s="3" t="s">
        <v>5464</v>
      </c>
      <c r="Q7408" s="3" t="s">
        <v>5464</v>
      </c>
      <c r="R7408" s="3" t="s">
        <v>5464</v>
      </c>
      <c r="S7408" s="3" t="s">
        <v>9387</v>
      </c>
      <c r="T7408" s="3" t="s">
        <v>9388</v>
      </c>
      <c r="U7408" s="3" t="s">
        <v>627</v>
      </c>
      <c r="V7408" s="3" t="s">
        <v>843</v>
      </c>
      <c r="W7408" s="3" t="s">
        <v>906</v>
      </c>
      <c r="X7408" s="3" t="s">
        <v>907</v>
      </c>
      <c r="Y7408" s="3" t="s">
        <v>571</v>
      </c>
      <c r="Z7408" s="3" t="s">
        <v>583</v>
      </c>
      <c r="AA7408" s="3" t="s">
        <v>572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19</v>
      </c>
      <c r="CQ7408">
        <v>0</v>
      </c>
      <c r="CR7408">
        <v>0</v>
      </c>
      <c r="CS7408">
        <v>19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  <c r="DL7408">
        <v>0</v>
      </c>
      <c r="DM7408">
        <v>0</v>
      </c>
      <c r="DN7408">
        <v>3</v>
      </c>
      <c r="DO7408">
        <v>0</v>
      </c>
      <c r="DP7408">
        <v>0</v>
      </c>
      <c r="DQ7408">
        <v>3</v>
      </c>
      <c r="DR7408">
        <v>0</v>
      </c>
      <c r="DS7408">
        <v>0</v>
      </c>
      <c r="DT7408">
        <v>17</v>
      </c>
      <c r="DU7408">
        <v>6.875</v>
      </c>
      <c r="DV7408">
        <v>0</v>
      </c>
      <c r="DW7408">
        <v>0</v>
      </c>
      <c r="DX7408">
        <v>0</v>
      </c>
      <c r="DY7408" s="4">
        <v>47177</v>
      </c>
      <c r="DZ7408" s="3" t="s">
        <v>11250</v>
      </c>
      <c r="EA7408">
        <v>14</v>
      </c>
      <c r="EB7408">
        <v>0</v>
      </c>
      <c r="EC7408">
        <v>22</v>
      </c>
      <c r="ED7408">
        <v>0</v>
      </c>
      <c r="EE7408">
        <v>14</v>
      </c>
      <c r="EF7408">
        <v>22</v>
      </c>
      <c r="EG7408">
        <v>11</v>
      </c>
      <c r="EH7408">
        <v>1.27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14</v>
      </c>
      <c r="C7409" s="3" t="s">
        <v>13</v>
      </c>
      <c r="D7409" s="3" t="s">
        <v>14</v>
      </c>
      <c r="E7409" s="3" t="s">
        <v>1450</v>
      </c>
      <c r="F7409" s="3" t="s">
        <v>1451</v>
      </c>
      <c r="G7409" s="3" t="s">
        <v>1452</v>
      </c>
      <c r="H7409" s="3" t="s">
        <v>1453</v>
      </c>
      <c r="I7409" s="3" t="s">
        <v>176</v>
      </c>
      <c r="J7409" s="3" t="s">
        <v>177</v>
      </c>
      <c r="K7409" s="3" t="s">
        <v>1454</v>
      </c>
      <c r="L7409" s="3" t="s">
        <v>1455</v>
      </c>
      <c r="M7409" s="3" t="s">
        <v>565</v>
      </c>
      <c r="N7409" s="3" t="s">
        <v>603</v>
      </c>
      <c r="O7409">
        <v>5</v>
      </c>
      <c r="P7409" s="3" t="s">
        <v>5464</v>
      </c>
      <c r="Q7409" s="3" t="s">
        <v>5464</v>
      </c>
      <c r="R7409" s="3" t="s">
        <v>5464</v>
      </c>
      <c r="S7409" s="3" t="s">
        <v>826</v>
      </c>
      <c r="T7409" s="3" t="s">
        <v>2751</v>
      </c>
      <c r="U7409" s="3" t="s">
        <v>577</v>
      </c>
      <c r="V7409" s="3" t="s">
        <v>568</v>
      </c>
      <c r="W7409" s="3" t="s">
        <v>8399</v>
      </c>
      <c r="X7409" s="3" t="s">
        <v>8400</v>
      </c>
      <c r="Y7409" s="3" t="s">
        <v>571</v>
      </c>
      <c r="Z7409" s="3" t="s">
        <v>6243</v>
      </c>
      <c r="AA7409" s="3" t="s">
        <v>572</v>
      </c>
      <c r="AB7409">
        <v>0</v>
      </c>
      <c r="AC7409">
        <v>0</v>
      </c>
      <c r="AD7409">
        <v>2</v>
      </c>
      <c r="AE7409">
        <v>0</v>
      </c>
      <c r="AF7409">
        <v>0</v>
      </c>
      <c r="AG7409">
        <v>2</v>
      </c>
      <c r="AH7409">
        <v>0</v>
      </c>
      <c r="AI7409">
        <v>0</v>
      </c>
      <c r="AJ7409">
        <v>0</v>
      </c>
      <c r="AK7409">
        <v>0</v>
      </c>
      <c r="AL7409">
        <v>3</v>
      </c>
      <c r="AM7409">
        <v>0</v>
      </c>
      <c r="AN7409">
        <v>0</v>
      </c>
      <c r="AO7409">
        <v>3</v>
      </c>
      <c r="AP7409">
        <v>0</v>
      </c>
      <c r="AQ7409">
        <v>0</v>
      </c>
      <c r="AR7409">
        <v>0</v>
      </c>
      <c r="AS7409">
        <v>0</v>
      </c>
      <c r="AT7409">
        <v>3</v>
      </c>
      <c r="AU7409">
        <v>0</v>
      </c>
      <c r="AV7409">
        <v>0</v>
      </c>
      <c r="AW7409">
        <v>3</v>
      </c>
      <c r="AX7409">
        <v>0</v>
      </c>
      <c r="AY7409">
        <v>0</v>
      </c>
      <c r="AZ7409">
        <v>0</v>
      </c>
      <c r="BA7409">
        <v>0</v>
      </c>
      <c r="BB7409">
        <v>2</v>
      </c>
      <c r="BC7409">
        <v>0</v>
      </c>
      <c r="BD7409">
        <v>0</v>
      </c>
      <c r="BE7409">
        <v>2</v>
      </c>
      <c r="BF7409">
        <v>0</v>
      </c>
      <c r="BG7409">
        <v>0</v>
      </c>
      <c r="BH7409">
        <v>0</v>
      </c>
      <c r="BI7409">
        <v>0</v>
      </c>
      <c r="BJ7409">
        <v>2</v>
      </c>
      <c r="BK7409">
        <v>0</v>
      </c>
      <c r="BL7409">
        <v>0</v>
      </c>
      <c r="BM7409">
        <v>2</v>
      </c>
      <c r="BN7409">
        <v>0</v>
      </c>
      <c r="BO7409">
        <v>0</v>
      </c>
      <c r="BP7409">
        <v>0</v>
      </c>
      <c r="BQ7409">
        <v>0</v>
      </c>
      <c r="BR7409">
        <v>2</v>
      </c>
      <c r="BS7409">
        <v>0</v>
      </c>
      <c r="BT7409">
        <v>0</v>
      </c>
      <c r="BU7409">
        <v>2</v>
      </c>
      <c r="BV7409">
        <v>0</v>
      </c>
      <c r="BW7409">
        <v>0</v>
      </c>
      <c r="BX7409">
        <v>0</v>
      </c>
      <c r="BY7409">
        <v>0</v>
      </c>
      <c r="BZ7409">
        <v>8</v>
      </c>
      <c r="CA7409">
        <v>0</v>
      </c>
      <c r="CB7409">
        <v>0</v>
      </c>
      <c r="CC7409">
        <v>8</v>
      </c>
      <c r="CD7409">
        <v>0</v>
      </c>
      <c r="CE7409">
        <v>0</v>
      </c>
      <c r="CF7409">
        <v>0</v>
      </c>
      <c r="CG7409">
        <v>0</v>
      </c>
      <c r="CH7409">
        <v>10</v>
      </c>
      <c r="CI7409">
        <v>0</v>
      </c>
      <c r="CJ7409">
        <v>0</v>
      </c>
      <c r="CK7409">
        <v>10</v>
      </c>
      <c r="CL7409">
        <v>0</v>
      </c>
      <c r="CM7409">
        <v>0</v>
      </c>
      <c r="CN7409">
        <v>0</v>
      </c>
      <c r="CO7409">
        <v>0</v>
      </c>
      <c r="CP7409">
        <v>5</v>
      </c>
      <c r="CQ7409">
        <v>0</v>
      </c>
      <c r="CR7409">
        <v>0</v>
      </c>
      <c r="CS7409">
        <v>5</v>
      </c>
      <c r="CT7409">
        <v>0</v>
      </c>
      <c r="CU7409">
        <v>0</v>
      </c>
      <c r="CV7409">
        <v>0</v>
      </c>
      <c r="CW7409">
        <v>0</v>
      </c>
      <c r="CX7409">
        <v>1</v>
      </c>
      <c r="CY7409">
        <v>0</v>
      </c>
      <c r="CZ7409">
        <v>0</v>
      </c>
      <c r="DA7409">
        <v>1</v>
      </c>
      <c r="DB7409">
        <v>0</v>
      </c>
      <c r="DC7409">
        <v>0</v>
      </c>
      <c r="DD7409">
        <v>0</v>
      </c>
      <c r="DE7409">
        <v>0</v>
      </c>
      <c r="DF7409">
        <v>2</v>
      </c>
      <c r="DG7409">
        <v>0</v>
      </c>
      <c r="DH7409">
        <v>0</v>
      </c>
      <c r="DI7409">
        <v>2</v>
      </c>
      <c r="DJ7409">
        <v>0</v>
      </c>
      <c r="DK7409">
        <v>0</v>
      </c>
      <c r="DL7409">
        <v>0</v>
      </c>
      <c r="DM7409">
        <v>0</v>
      </c>
      <c r="DN7409">
        <v>3</v>
      </c>
      <c r="DO7409">
        <v>0</v>
      </c>
      <c r="DP7409">
        <v>0</v>
      </c>
      <c r="DQ7409">
        <v>3</v>
      </c>
      <c r="DR7409">
        <v>0</v>
      </c>
      <c r="DS7409">
        <v>0</v>
      </c>
      <c r="DT7409">
        <v>6</v>
      </c>
      <c r="DU7409">
        <v>9.95932</v>
      </c>
      <c r="DV7409">
        <v>0</v>
      </c>
      <c r="DW7409">
        <v>0</v>
      </c>
      <c r="DX7409">
        <v>0</v>
      </c>
      <c r="DY7409" s="4">
        <v>46173</v>
      </c>
      <c r="DZ7409" s="3" t="s">
        <v>11250</v>
      </c>
      <c r="EA7409">
        <v>3</v>
      </c>
      <c r="EB7409">
        <v>0</v>
      </c>
      <c r="EC7409">
        <v>43</v>
      </c>
      <c r="ED7409">
        <v>0</v>
      </c>
      <c r="EE7409">
        <v>3</v>
      </c>
      <c r="EF7409">
        <v>43</v>
      </c>
      <c r="EG7409">
        <v>3.5833330000000001</v>
      </c>
      <c r="EH7409">
        <v>0.84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14</v>
      </c>
      <c r="C7410" s="3" t="s">
        <v>13</v>
      </c>
      <c r="D7410" s="3" t="s">
        <v>14</v>
      </c>
      <c r="E7410" s="3" t="s">
        <v>1450</v>
      </c>
      <c r="F7410" s="3" t="s">
        <v>1451</v>
      </c>
      <c r="G7410" s="3" t="s">
        <v>1452</v>
      </c>
      <c r="H7410" s="3" t="s">
        <v>1453</v>
      </c>
      <c r="I7410" s="3" t="s">
        <v>27</v>
      </c>
      <c r="J7410" s="3" t="s">
        <v>28</v>
      </c>
      <c r="K7410" s="3" t="s">
        <v>1454</v>
      </c>
      <c r="L7410" s="3" t="s">
        <v>1575</v>
      </c>
      <c r="M7410" s="3" t="s">
        <v>565</v>
      </c>
      <c r="N7410" s="3" t="s">
        <v>603</v>
      </c>
      <c r="O7410">
        <v>4</v>
      </c>
      <c r="P7410" s="3" t="s">
        <v>5464</v>
      </c>
      <c r="Q7410" s="3" t="s">
        <v>5464</v>
      </c>
      <c r="R7410" s="3" t="s">
        <v>5464</v>
      </c>
      <c r="S7410" s="3" t="s">
        <v>932</v>
      </c>
      <c r="T7410" s="3" t="s">
        <v>2869</v>
      </c>
      <c r="U7410" s="3" t="s">
        <v>627</v>
      </c>
      <c r="V7410" s="3" t="s">
        <v>843</v>
      </c>
      <c r="W7410" s="3" t="s">
        <v>844</v>
      </c>
      <c r="X7410" s="3" t="s">
        <v>844</v>
      </c>
      <c r="Y7410" s="3" t="s">
        <v>571</v>
      </c>
      <c r="Z7410" s="3" t="s">
        <v>6242</v>
      </c>
      <c r="AA7410" s="3" t="s">
        <v>572</v>
      </c>
      <c r="AB7410">
        <v>0</v>
      </c>
      <c r="AC7410">
        <v>2</v>
      </c>
      <c r="AD7410">
        <v>0</v>
      </c>
      <c r="AE7410">
        <v>0</v>
      </c>
      <c r="AF7410">
        <v>0</v>
      </c>
      <c r="AG7410">
        <v>2</v>
      </c>
      <c r="AH7410">
        <v>0</v>
      </c>
      <c r="AI7410">
        <v>0</v>
      </c>
      <c r="AJ7410">
        <v>2</v>
      </c>
      <c r="AK7410">
        <v>6</v>
      </c>
      <c r="AL7410">
        <v>0</v>
      </c>
      <c r="AM7410">
        <v>0</v>
      </c>
      <c r="AN7410">
        <v>0</v>
      </c>
      <c r="AO7410">
        <v>8</v>
      </c>
      <c r="AP7410">
        <v>0</v>
      </c>
      <c r="AQ7410">
        <v>0</v>
      </c>
      <c r="AR7410">
        <v>1</v>
      </c>
      <c r="AS7410">
        <v>2</v>
      </c>
      <c r="AT7410">
        <v>1</v>
      </c>
      <c r="AU7410">
        <v>0</v>
      </c>
      <c r="AV7410">
        <v>1</v>
      </c>
      <c r="AW7410">
        <v>5</v>
      </c>
      <c r="AX7410">
        <v>0</v>
      </c>
      <c r="AY7410">
        <v>0</v>
      </c>
      <c r="AZ7410">
        <v>0</v>
      </c>
      <c r="BA7410">
        <v>1</v>
      </c>
      <c r="BB7410">
        <v>1</v>
      </c>
      <c r="BC7410">
        <v>0</v>
      </c>
      <c r="BD7410">
        <v>0</v>
      </c>
      <c r="BE7410">
        <v>2</v>
      </c>
      <c r="BF7410">
        <v>0</v>
      </c>
      <c r="BG7410">
        <v>0</v>
      </c>
      <c r="BH7410">
        <v>0</v>
      </c>
      <c r="BI7410">
        <v>2</v>
      </c>
      <c r="BJ7410">
        <v>0</v>
      </c>
      <c r="BK7410">
        <v>0</v>
      </c>
      <c r="BL7410">
        <v>0</v>
      </c>
      <c r="BM7410">
        <v>2</v>
      </c>
      <c r="BN7410">
        <v>0</v>
      </c>
      <c r="BO7410">
        <v>0</v>
      </c>
      <c r="BP7410">
        <v>0</v>
      </c>
      <c r="BQ7410">
        <v>7</v>
      </c>
      <c r="BR7410">
        <v>0</v>
      </c>
      <c r="BS7410">
        <v>0</v>
      </c>
      <c r="BT7410">
        <v>0</v>
      </c>
      <c r="BU7410">
        <v>7</v>
      </c>
      <c r="BV7410">
        <v>0</v>
      </c>
      <c r="BW7410">
        <v>0</v>
      </c>
      <c r="BX7410">
        <v>3</v>
      </c>
      <c r="BY7410">
        <v>7</v>
      </c>
      <c r="BZ7410">
        <v>0</v>
      </c>
      <c r="CA7410">
        <v>0</v>
      </c>
      <c r="CB7410">
        <v>0</v>
      </c>
      <c r="CC7410">
        <v>10</v>
      </c>
      <c r="CD7410">
        <v>0</v>
      </c>
      <c r="CE7410">
        <v>0</v>
      </c>
      <c r="CF7410">
        <v>0</v>
      </c>
      <c r="CG7410">
        <v>6</v>
      </c>
      <c r="CH7410">
        <v>0</v>
      </c>
      <c r="CI7410">
        <v>0</v>
      </c>
      <c r="CJ7410">
        <v>0</v>
      </c>
      <c r="CK7410">
        <v>6</v>
      </c>
      <c r="CL7410">
        <v>0</v>
      </c>
      <c r="CM7410">
        <v>0</v>
      </c>
      <c r="CN7410">
        <v>5</v>
      </c>
      <c r="CO7410">
        <v>7</v>
      </c>
      <c r="CP7410">
        <v>0</v>
      </c>
      <c r="CQ7410">
        <v>0</v>
      </c>
      <c r="CR7410">
        <v>0</v>
      </c>
      <c r="CS7410">
        <v>12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1</v>
      </c>
      <c r="DE7410">
        <v>9</v>
      </c>
      <c r="DF7410">
        <v>0</v>
      </c>
      <c r="DG7410">
        <v>0</v>
      </c>
      <c r="DH7410">
        <v>0</v>
      </c>
      <c r="DI7410">
        <v>10</v>
      </c>
      <c r="DJ7410">
        <v>0</v>
      </c>
      <c r="DK7410">
        <v>0</v>
      </c>
      <c r="DL7410">
        <v>3</v>
      </c>
      <c r="DM7410">
        <v>12</v>
      </c>
      <c r="DN7410">
        <v>0</v>
      </c>
      <c r="DO7410">
        <v>0</v>
      </c>
      <c r="DP7410">
        <v>0</v>
      </c>
      <c r="DQ7410">
        <v>15</v>
      </c>
      <c r="DR7410">
        <v>0</v>
      </c>
      <c r="DS7410">
        <v>0</v>
      </c>
      <c r="DT7410">
        <v>25</v>
      </c>
      <c r="DU7410">
        <v>4.0625</v>
      </c>
      <c r="DV7410">
        <v>0</v>
      </c>
      <c r="DW7410">
        <v>0</v>
      </c>
      <c r="DX7410">
        <v>0</v>
      </c>
      <c r="DY7410" s="4">
        <v>46721</v>
      </c>
      <c r="DZ7410" s="3" t="s">
        <v>11250</v>
      </c>
      <c r="EA7410">
        <v>10</v>
      </c>
      <c r="EB7410">
        <v>0</v>
      </c>
      <c r="EC7410">
        <v>79</v>
      </c>
      <c r="ED7410">
        <v>0</v>
      </c>
      <c r="EE7410">
        <v>10</v>
      </c>
      <c r="EF7410">
        <v>79</v>
      </c>
      <c r="EG7410">
        <v>7.1818179999999998</v>
      </c>
      <c r="EH7410">
        <v>1.3900000000000001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14</v>
      </c>
      <c r="C7411" s="3" t="s">
        <v>13</v>
      </c>
      <c r="D7411" s="3" t="s">
        <v>14</v>
      </c>
      <c r="E7411" s="3" t="s">
        <v>1450</v>
      </c>
      <c r="F7411" s="3" t="s">
        <v>1451</v>
      </c>
      <c r="G7411" s="3" t="s">
        <v>1452</v>
      </c>
      <c r="H7411" s="3" t="s">
        <v>1453</v>
      </c>
      <c r="I7411" s="3" t="s">
        <v>413</v>
      </c>
      <c r="J7411" s="3" t="s">
        <v>414</v>
      </c>
      <c r="K7411" s="3" t="s">
        <v>1591</v>
      </c>
      <c r="L7411" s="3" t="s">
        <v>1592</v>
      </c>
      <c r="M7411" s="3" t="s">
        <v>565</v>
      </c>
      <c r="N7411" s="3" t="s">
        <v>603</v>
      </c>
      <c r="O7411">
        <v>4</v>
      </c>
      <c r="P7411" s="3" t="s">
        <v>5464</v>
      </c>
      <c r="Q7411" s="3" t="s">
        <v>5464</v>
      </c>
      <c r="R7411" s="3" t="s">
        <v>5464</v>
      </c>
      <c r="S7411" s="3" t="s">
        <v>826</v>
      </c>
      <c r="T7411" s="3" t="s">
        <v>2751</v>
      </c>
      <c r="U7411" s="3" t="s">
        <v>577</v>
      </c>
      <c r="V7411" s="3" t="s">
        <v>568</v>
      </c>
      <c r="W7411" s="3" t="s">
        <v>8399</v>
      </c>
      <c r="X7411" s="3" t="s">
        <v>8400</v>
      </c>
      <c r="Y7411" s="3" t="s">
        <v>571</v>
      </c>
      <c r="Z7411" s="3" t="s">
        <v>6243</v>
      </c>
      <c r="AA7411" s="3" t="s">
        <v>572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1</v>
      </c>
      <c r="AM7411">
        <v>0</v>
      </c>
      <c r="AN7411">
        <v>0</v>
      </c>
      <c r="AO7411">
        <v>1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2</v>
      </c>
      <c r="BC7411">
        <v>0</v>
      </c>
      <c r="BD7411">
        <v>0</v>
      </c>
      <c r="BE7411">
        <v>2</v>
      </c>
      <c r="BF7411">
        <v>0</v>
      </c>
      <c r="BG7411">
        <v>0</v>
      </c>
      <c r="BH7411">
        <v>0</v>
      </c>
      <c r="BI7411">
        <v>0</v>
      </c>
      <c r="BJ7411">
        <v>2</v>
      </c>
      <c r="BK7411">
        <v>0</v>
      </c>
      <c r="BL7411">
        <v>0</v>
      </c>
      <c r="BM7411">
        <v>2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2</v>
      </c>
      <c r="CI7411">
        <v>0</v>
      </c>
      <c r="CJ7411">
        <v>0</v>
      </c>
      <c r="CK7411">
        <v>2</v>
      </c>
      <c r="CL7411">
        <v>0</v>
      </c>
      <c r="CM7411">
        <v>0</v>
      </c>
      <c r="CN7411">
        <v>0</v>
      </c>
      <c r="CO7411">
        <v>0</v>
      </c>
      <c r="CP7411">
        <v>1</v>
      </c>
      <c r="CQ7411">
        <v>0</v>
      </c>
      <c r="CR7411">
        <v>0</v>
      </c>
      <c r="CS7411">
        <v>1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0</v>
      </c>
      <c r="CZ7411">
        <v>0</v>
      </c>
      <c r="DA7411">
        <v>0</v>
      </c>
      <c r="DB7411">
        <v>0</v>
      </c>
      <c r="DC7411">
        <v>0</v>
      </c>
      <c r="DD7411">
        <v>0</v>
      </c>
      <c r="DE7411">
        <v>0</v>
      </c>
      <c r="DF7411">
        <v>2</v>
      </c>
      <c r="DG7411">
        <v>0</v>
      </c>
      <c r="DH7411">
        <v>0</v>
      </c>
      <c r="DI7411">
        <v>2</v>
      </c>
      <c r="DJ7411">
        <v>0</v>
      </c>
      <c r="DK7411">
        <v>0</v>
      </c>
      <c r="DL7411">
        <v>0</v>
      </c>
      <c r="DM7411">
        <v>0</v>
      </c>
      <c r="DN7411">
        <v>2</v>
      </c>
      <c r="DO7411">
        <v>0</v>
      </c>
      <c r="DP7411">
        <v>0</v>
      </c>
      <c r="DQ7411">
        <v>2</v>
      </c>
      <c r="DR7411">
        <v>0</v>
      </c>
      <c r="DS7411">
        <v>0</v>
      </c>
      <c r="DT7411">
        <v>3</v>
      </c>
      <c r="DU7411">
        <v>9.9556590000000007</v>
      </c>
      <c r="DV7411">
        <v>0</v>
      </c>
      <c r="DW7411">
        <v>0</v>
      </c>
      <c r="DX7411">
        <v>0</v>
      </c>
      <c r="DY7411" s="4">
        <v>45991</v>
      </c>
      <c r="DZ7411" s="3" t="s">
        <v>11250</v>
      </c>
      <c r="EA7411">
        <v>1</v>
      </c>
      <c r="EB7411">
        <v>0</v>
      </c>
      <c r="EC7411">
        <v>12</v>
      </c>
      <c r="ED7411">
        <v>0</v>
      </c>
      <c r="EE7411">
        <v>1</v>
      </c>
      <c r="EF7411">
        <v>12</v>
      </c>
      <c r="EG7411">
        <v>1.714286</v>
      </c>
      <c r="EH7411">
        <v>0.57999999999999996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14</v>
      </c>
      <c r="C7412" s="3" t="s">
        <v>13</v>
      </c>
      <c r="D7412" s="3" t="s">
        <v>14</v>
      </c>
      <c r="E7412" s="3" t="s">
        <v>596</v>
      </c>
      <c r="F7412" s="3" t="s">
        <v>597</v>
      </c>
      <c r="G7412" s="3" t="s">
        <v>1814</v>
      </c>
      <c r="H7412" s="3" t="s">
        <v>1815</v>
      </c>
      <c r="I7412" s="3" t="s">
        <v>190</v>
      </c>
      <c r="J7412" s="3" t="s">
        <v>191</v>
      </c>
      <c r="K7412" s="3" t="s">
        <v>1816</v>
      </c>
      <c r="L7412" s="3" t="s">
        <v>1817</v>
      </c>
      <c r="M7412" s="3" t="s">
        <v>565</v>
      </c>
      <c r="N7412" s="3" t="s">
        <v>602</v>
      </c>
      <c r="O7412">
        <v>5</v>
      </c>
      <c r="P7412" s="3" t="s">
        <v>5464</v>
      </c>
      <c r="Q7412" s="3" t="s">
        <v>5464</v>
      </c>
      <c r="R7412" s="3" t="s">
        <v>5464</v>
      </c>
      <c r="S7412" s="3" t="s">
        <v>2349</v>
      </c>
      <c r="T7412" s="3" t="s">
        <v>3901</v>
      </c>
      <c r="U7412" s="3" t="s">
        <v>976</v>
      </c>
      <c r="V7412" s="3" t="s">
        <v>843</v>
      </c>
      <c r="W7412" s="3" t="s">
        <v>844</v>
      </c>
      <c r="X7412" s="3" t="s">
        <v>844</v>
      </c>
      <c r="Y7412" s="3" t="s">
        <v>650</v>
      </c>
      <c r="Z7412" s="3" t="s">
        <v>583</v>
      </c>
      <c r="AA7412" s="3" t="s">
        <v>572</v>
      </c>
      <c r="AB7412">
        <v>0</v>
      </c>
      <c r="AC7412">
        <v>6</v>
      </c>
      <c r="AD7412">
        <v>0</v>
      </c>
      <c r="AE7412">
        <v>0</v>
      </c>
      <c r="AF7412">
        <v>0</v>
      </c>
      <c r="AG7412">
        <v>6</v>
      </c>
      <c r="AH7412">
        <v>0</v>
      </c>
      <c r="AI7412">
        <v>0</v>
      </c>
      <c r="AJ7412">
        <v>0</v>
      </c>
      <c r="AK7412">
        <v>6</v>
      </c>
      <c r="AL7412">
        <v>0</v>
      </c>
      <c r="AM7412">
        <v>0</v>
      </c>
      <c r="AN7412">
        <v>0</v>
      </c>
      <c r="AO7412">
        <v>6</v>
      </c>
      <c r="AP7412">
        <v>0</v>
      </c>
      <c r="AQ7412">
        <v>0</v>
      </c>
      <c r="AR7412">
        <v>0</v>
      </c>
      <c r="AS7412">
        <v>6</v>
      </c>
      <c r="AT7412">
        <v>0</v>
      </c>
      <c r="AU7412">
        <v>0</v>
      </c>
      <c r="AV7412">
        <v>0</v>
      </c>
      <c r="AW7412">
        <v>6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8</v>
      </c>
      <c r="CH7412">
        <v>0</v>
      </c>
      <c r="CI7412">
        <v>0</v>
      </c>
      <c r="CJ7412">
        <v>0</v>
      </c>
      <c r="CK7412">
        <v>8</v>
      </c>
      <c r="CL7412">
        <v>0</v>
      </c>
      <c r="CM7412">
        <v>0</v>
      </c>
      <c r="CN7412">
        <v>0</v>
      </c>
      <c r="CO7412">
        <v>5</v>
      </c>
      <c r="CP7412">
        <v>0</v>
      </c>
      <c r="CQ7412">
        <v>0</v>
      </c>
      <c r="CR7412">
        <v>0</v>
      </c>
      <c r="CS7412">
        <v>5</v>
      </c>
      <c r="CT7412">
        <v>0</v>
      </c>
      <c r="CU7412">
        <v>0</v>
      </c>
      <c r="CV7412">
        <v>0</v>
      </c>
      <c r="CW7412">
        <v>1</v>
      </c>
      <c r="CX7412">
        <v>0</v>
      </c>
      <c r="CY7412">
        <v>0</v>
      </c>
      <c r="CZ7412">
        <v>0</v>
      </c>
      <c r="DA7412">
        <v>1</v>
      </c>
      <c r="DB7412">
        <v>0</v>
      </c>
      <c r="DC7412">
        <v>0</v>
      </c>
      <c r="DD7412">
        <v>0</v>
      </c>
      <c r="DE7412">
        <v>2</v>
      </c>
      <c r="DF7412">
        <v>0</v>
      </c>
      <c r="DG7412">
        <v>0</v>
      </c>
      <c r="DH7412">
        <v>1</v>
      </c>
      <c r="DI7412">
        <v>3</v>
      </c>
      <c r="DJ7412">
        <v>0</v>
      </c>
      <c r="DK7412">
        <v>0</v>
      </c>
      <c r="DL7412">
        <v>0</v>
      </c>
      <c r="DM7412">
        <v>4</v>
      </c>
      <c r="DN7412">
        <v>0</v>
      </c>
      <c r="DO7412">
        <v>0</v>
      </c>
      <c r="DP7412">
        <v>0</v>
      </c>
      <c r="DQ7412">
        <v>4</v>
      </c>
      <c r="DR7412">
        <v>0</v>
      </c>
      <c r="DS7412">
        <v>0</v>
      </c>
      <c r="DT7412">
        <v>13</v>
      </c>
      <c r="DU7412">
        <v>1750</v>
      </c>
      <c r="DV7412">
        <v>0</v>
      </c>
      <c r="DW7412">
        <v>0</v>
      </c>
      <c r="DX7412">
        <v>0</v>
      </c>
      <c r="DY7412" s="4">
        <v>46811</v>
      </c>
      <c r="DZ7412" s="3" t="s">
        <v>11250</v>
      </c>
      <c r="EA7412">
        <v>9</v>
      </c>
      <c r="EB7412">
        <v>0</v>
      </c>
      <c r="EC7412">
        <v>39</v>
      </c>
      <c r="ED7412">
        <v>0</v>
      </c>
      <c r="EE7412">
        <v>9</v>
      </c>
      <c r="EF7412">
        <v>39</v>
      </c>
      <c r="EG7412">
        <v>4.875</v>
      </c>
      <c r="EH7412">
        <v>1.85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14</v>
      </c>
      <c r="C7413" s="3" t="s">
        <v>13</v>
      </c>
      <c r="D7413" s="3" t="s">
        <v>14</v>
      </c>
      <c r="E7413" s="3" t="s">
        <v>1450</v>
      </c>
      <c r="F7413" s="3" t="s">
        <v>1451</v>
      </c>
      <c r="G7413" s="3" t="s">
        <v>1452</v>
      </c>
      <c r="H7413" s="3" t="s">
        <v>1453</v>
      </c>
      <c r="I7413" s="3" t="s">
        <v>50</v>
      </c>
      <c r="J7413" s="3" t="s">
        <v>51</v>
      </c>
      <c r="K7413" s="3" t="s">
        <v>1454</v>
      </c>
      <c r="L7413" s="3" t="s">
        <v>1455</v>
      </c>
      <c r="M7413" s="3" t="s">
        <v>565</v>
      </c>
      <c r="N7413" s="3" t="s">
        <v>603</v>
      </c>
      <c r="O7413">
        <v>4</v>
      </c>
      <c r="P7413" s="3" t="s">
        <v>5464</v>
      </c>
      <c r="Q7413" s="3" t="s">
        <v>5464</v>
      </c>
      <c r="R7413" s="3" t="s">
        <v>5464</v>
      </c>
      <c r="S7413" s="3" t="s">
        <v>7871</v>
      </c>
      <c r="T7413" s="3" t="s">
        <v>7872</v>
      </c>
      <c r="U7413" s="3" t="s">
        <v>627</v>
      </c>
      <c r="V7413" s="3" t="s">
        <v>843</v>
      </c>
      <c r="W7413" s="3" t="s">
        <v>949</v>
      </c>
      <c r="X7413" s="3" t="s">
        <v>950</v>
      </c>
      <c r="Y7413" s="3" t="s">
        <v>650</v>
      </c>
      <c r="Z7413" s="3" t="s">
        <v>583</v>
      </c>
      <c r="AA7413" s="3" t="s">
        <v>572</v>
      </c>
      <c r="AB7413">
        <v>0</v>
      </c>
      <c r="AC7413">
        <v>0</v>
      </c>
      <c r="AD7413">
        <v>0</v>
      </c>
      <c r="AE7413">
        <v>0</v>
      </c>
      <c r="AF7413">
        <v>6</v>
      </c>
      <c r="AG7413">
        <v>6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6</v>
      </c>
      <c r="DU7413">
        <v>3.75</v>
      </c>
      <c r="DV7413">
        <v>0</v>
      </c>
      <c r="DW7413">
        <v>0</v>
      </c>
      <c r="DX7413">
        <v>0</v>
      </c>
      <c r="DY7413" s="4">
        <v>46326</v>
      </c>
      <c r="DZ7413" s="3" t="s">
        <v>11250</v>
      </c>
      <c r="EA7413">
        <v>6</v>
      </c>
      <c r="EB7413">
        <v>0</v>
      </c>
      <c r="EC7413">
        <v>6</v>
      </c>
      <c r="ED7413">
        <v>0</v>
      </c>
      <c r="EE7413">
        <v>6</v>
      </c>
      <c r="EF7413">
        <v>6</v>
      </c>
      <c r="EG7413">
        <v>6</v>
      </c>
      <c r="EH7413">
        <v>1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14</v>
      </c>
      <c r="C7414" s="3" t="s">
        <v>13</v>
      </c>
      <c r="D7414" s="3" t="s">
        <v>14</v>
      </c>
      <c r="E7414" s="3" t="s">
        <v>1450</v>
      </c>
      <c r="F7414" s="3" t="s">
        <v>1451</v>
      </c>
      <c r="G7414" s="3" t="s">
        <v>1452</v>
      </c>
      <c r="H7414" s="3" t="s">
        <v>1453</v>
      </c>
      <c r="I7414" s="3" t="s">
        <v>164</v>
      </c>
      <c r="J7414" s="3" t="s">
        <v>165</v>
      </c>
      <c r="K7414" s="3" t="s">
        <v>1454</v>
      </c>
      <c r="L7414" s="3" t="s">
        <v>1575</v>
      </c>
      <c r="M7414" s="3" t="s">
        <v>565</v>
      </c>
      <c r="N7414" s="3" t="s">
        <v>603</v>
      </c>
      <c r="O7414">
        <v>4</v>
      </c>
      <c r="P7414" s="3" t="s">
        <v>5464</v>
      </c>
      <c r="Q7414" s="3" t="s">
        <v>5464</v>
      </c>
      <c r="R7414" s="3" t="s">
        <v>5464</v>
      </c>
      <c r="S7414" s="3" t="s">
        <v>1174</v>
      </c>
      <c r="T7414" s="3" t="s">
        <v>3056</v>
      </c>
      <c r="U7414" s="3" t="s">
        <v>627</v>
      </c>
      <c r="V7414" s="3" t="s">
        <v>843</v>
      </c>
      <c r="W7414" s="3" t="s">
        <v>844</v>
      </c>
      <c r="X7414" s="3" t="s">
        <v>844</v>
      </c>
      <c r="Y7414" s="3" t="s">
        <v>650</v>
      </c>
      <c r="Z7414" s="3" t="s">
        <v>6242</v>
      </c>
      <c r="AA7414" s="3" t="s">
        <v>572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720</v>
      </c>
      <c r="BE7414">
        <v>72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576</v>
      </c>
      <c r="BU7414">
        <v>576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1400</v>
      </c>
      <c r="DI7414">
        <v>140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604</v>
      </c>
      <c r="DU7414">
        <v>2.5874999999999999</v>
      </c>
      <c r="DV7414">
        <v>240</v>
      </c>
      <c r="DW7414">
        <v>0</v>
      </c>
      <c r="DX7414">
        <v>0</v>
      </c>
      <c r="DY7414" s="4">
        <v>47238</v>
      </c>
      <c r="DZ7414" s="3" t="s">
        <v>11250</v>
      </c>
      <c r="EA7414">
        <v>844</v>
      </c>
      <c r="EB7414">
        <v>0</v>
      </c>
      <c r="EC7414">
        <v>2696</v>
      </c>
      <c r="ED7414">
        <v>0</v>
      </c>
      <c r="EE7414">
        <v>844</v>
      </c>
      <c r="EF7414">
        <v>2696</v>
      </c>
      <c r="EG7414">
        <v>898.66666699999996</v>
      </c>
      <c r="EH7414">
        <v>0.94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14</v>
      </c>
      <c r="C7415" s="3" t="s">
        <v>13</v>
      </c>
      <c r="D7415" s="3" t="s">
        <v>14</v>
      </c>
      <c r="E7415" s="3" t="s">
        <v>1732</v>
      </c>
      <c r="F7415" s="3" t="s">
        <v>1733</v>
      </c>
      <c r="G7415" s="3" t="s">
        <v>1734</v>
      </c>
      <c r="H7415" s="3" t="s">
        <v>1735</v>
      </c>
      <c r="I7415" s="3" t="s">
        <v>104</v>
      </c>
      <c r="J7415" s="3" t="s">
        <v>105</v>
      </c>
      <c r="K7415" s="3" t="s">
        <v>1454</v>
      </c>
      <c r="L7415" s="3" t="s">
        <v>1455</v>
      </c>
      <c r="M7415" s="3" t="s">
        <v>565</v>
      </c>
      <c r="N7415" s="3" t="s">
        <v>603</v>
      </c>
      <c r="O7415">
        <v>4</v>
      </c>
      <c r="P7415" s="3" t="s">
        <v>5464</v>
      </c>
      <c r="Q7415" s="3" t="s">
        <v>5464</v>
      </c>
      <c r="R7415" s="3" t="s">
        <v>5464</v>
      </c>
      <c r="S7415" s="3" t="s">
        <v>964</v>
      </c>
      <c r="T7415" s="3" t="s">
        <v>4489</v>
      </c>
      <c r="U7415" s="3" t="s">
        <v>580</v>
      </c>
      <c r="V7415" s="3" t="s">
        <v>568</v>
      </c>
      <c r="W7415" s="3" t="s">
        <v>8399</v>
      </c>
      <c r="X7415" s="3" t="s">
        <v>8400</v>
      </c>
      <c r="Y7415" s="3" t="s">
        <v>571</v>
      </c>
      <c r="Z7415" s="3" t="s">
        <v>6243</v>
      </c>
      <c r="AA7415" s="3" t="s">
        <v>572</v>
      </c>
      <c r="AB7415">
        <v>0</v>
      </c>
      <c r="AC7415">
        <v>0</v>
      </c>
      <c r="AD7415">
        <v>1</v>
      </c>
      <c r="AE7415">
        <v>0</v>
      </c>
      <c r="AF7415">
        <v>0</v>
      </c>
      <c r="AG7415">
        <v>1</v>
      </c>
      <c r="AH7415">
        <v>0</v>
      </c>
      <c r="AI7415">
        <v>0</v>
      </c>
      <c r="AJ7415">
        <v>0</v>
      </c>
      <c r="AK7415">
        <v>0</v>
      </c>
      <c r="AL7415">
        <v>3</v>
      </c>
      <c r="AM7415">
        <v>0</v>
      </c>
      <c r="AN7415">
        <v>0</v>
      </c>
      <c r="AO7415">
        <v>3</v>
      </c>
      <c r="AP7415">
        <v>0</v>
      </c>
      <c r="AQ7415">
        <v>0</v>
      </c>
      <c r="AR7415">
        <v>0</v>
      </c>
      <c r="AS7415">
        <v>0</v>
      </c>
      <c r="AT7415">
        <v>3</v>
      </c>
      <c r="AU7415">
        <v>0</v>
      </c>
      <c r="AV7415">
        <v>0</v>
      </c>
      <c r="AW7415">
        <v>3</v>
      </c>
      <c r="AX7415">
        <v>0</v>
      </c>
      <c r="AY7415">
        <v>0</v>
      </c>
      <c r="AZ7415">
        <v>0</v>
      </c>
      <c r="BA7415">
        <v>0</v>
      </c>
      <c r="BB7415">
        <v>1</v>
      </c>
      <c r="BC7415">
        <v>0</v>
      </c>
      <c r="BD7415">
        <v>0</v>
      </c>
      <c r="BE7415">
        <v>1</v>
      </c>
      <c r="BF7415">
        <v>0</v>
      </c>
      <c r="BG7415">
        <v>0</v>
      </c>
      <c r="BH7415">
        <v>0</v>
      </c>
      <c r="BI7415">
        <v>0</v>
      </c>
      <c r="BJ7415">
        <v>2</v>
      </c>
      <c r="BK7415">
        <v>0</v>
      </c>
      <c r="BL7415">
        <v>0</v>
      </c>
      <c r="BM7415">
        <v>2</v>
      </c>
      <c r="BN7415">
        <v>0</v>
      </c>
      <c r="BO7415">
        <v>0</v>
      </c>
      <c r="BP7415">
        <v>0</v>
      </c>
      <c r="BQ7415">
        <v>0</v>
      </c>
      <c r="BR7415">
        <v>5</v>
      </c>
      <c r="BS7415">
        <v>0</v>
      </c>
      <c r="BT7415">
        <v>0</v>
      </c>
      <c r="BU7415">
        <v>5</v>
      </c>
      <c r="BV7415">
        <v>0</v>
      </c>
      <c r="BW7415">
        <v>0</v>
      </c>
      <c r="BX7415">
        <v>0</v>
      </c>
      <c r="BY7415">
        <v>0</v>
      </c>
      <c r="BZ7415">
        <v>4</v>
      </c>
      <c r="CA7415">
        <v>0</v>
      </c>
      <c r="CB7415">
        <v>0</v>
      </c>
      <c r="CC7415">
        <v>4</v>
      </c>
      <c r="CD7415">
        <v>0</v>
      </c>
      <c r="CE7415">
        <v>0</v>
      </c>
      <c r="CF7415">
        <v>0</v>
      </c>
      <c r="CG7415">
        <v>0</v>
      </c>
      <c r="CH7415">
        <v>5</v>
      </c>
      <c r="CI7415">
        <v>0</v>
      </c>
      <c r="CJ7415">
        <v>0</v>
      </c>
      <c r="CK7415">
        <v>5</v>
      </c>
      <c r="CL7415">
        <v>0</v>
      </c>
      <c r="CM7415">
        <v>0</v>
      </c>
      <c r="CN7415">
        <v>0</v>
      </c>
      <c r="CO7415">
        <v>0</v>
      </c>
      <c r="CP7415">
        <v>6</v>
      </c>
      <c r="CQ7415">
        <v>0</v>
      </c>
      <c r="CR7415">
        <v>0</v>
      </c>
      <c r="CS7415">
        <v>6</v>
      </c>
      <c r="CT7415">
        <v>0</v>
      </c>
      <c r="CU7415">
        <v>0</v>
      </c>
      <c r="CV7415">
        <v>0</v>
      </c>
      <c r="CW7415">
        <v>0</v>
      </c>
      <c r="CX7415">
        <v>3</v>
      </c>
      <c r="CY7415">
        <v>0</v>
      </c>
      <c r="CZ7415">
        <v>0</v>
      </c>
      <c r="DA7415">
        <v>3</v>
      </c>
      <c r="DB7415">
        <v>0</v>
      </c>
      <c r="DC7415">
        <v>0</v>
      </c>
      <c r="DD7415">
        <v>0</v>
      </c>
      <c r="DE7415">
        <v>0</v>
      </c>
      <c r="DF7415">
        <v>6</v>
      </c>
      <c r="DG7415">
        <v>0</v>
      </c>
      <c r="DH7415">
        <v>0</v>
      </c>
      <c r="DI7415">
        <v>6</v>
      </c>
      <c r="DJ7415">
        <v>0</v>
      </c>
      <c r="DK7415">
        <v>0</v>
      </c>
      <c r="DL7415">
        <v>0</v>
      </c>
      <c r="DM7415">
        <v>0</v>
      </c>
      <c r="DN7415">
        <v>4</v>
      </c>
      <c r="DO7415">
        <v>0</v>
      </c>
      <c r="DP7415">
        <v>0</v>
      </c>
      <c r="DQ7415">
        <v>4</v>
      </c>
      <c r="DR7415">
        <v>0</v>
      </c>
      <c r="DS7415">
        <v>0</v>
      </c>
      <c r="DT7415">
        <v>5</v>
      </c>
      <c r="DU7415">
        <v>32.698922000000003</v>
      </c>
      <c r="DV7415">
        <v>5</v>
      </c>
      <c r="DW7415">
        <v>0</v>
      </c>
      <c r="DX7415">
        <v>0</v>
      </c>
      <c r="DY7415" s="4">
        <v>46418</v>
      </c>
      <c r="DZ7415" s="3" t="s">
        <v>11250</v>
      </c>
      <c r="EA7415">
        <v>6</v>
      </c>
      <c r="EB7415">
        <v>0</v>
      </c>
      <c r="EC7415">
        <v>43</v>
      </c>
      <c r="ED7415">
        <v>0</v>
      </c>
      <c r="EE7415">
        <v>6</v>
      </c>
      <c r="EF7415">
        <v>43</v>
      </c>
      <c r="EG7415">
        <v>3.5833330000000001</v>
      </c>
      <c r="EH7415">
        <v>1.67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14</v>
      </c>
      <c r="C7416" s="3" t="s">
        <v>13</v>
      </c>
      <c r="D7416" s="3" t="s">
        <v>14</v>
      </c>
      <c r="E7416" s="3" t="s">
        <v>1450</v>
      </c>
      <c r="F7416" s="3" t="s">
        <v>1451</v>
      </c>
      <c r="G7416" s="3" t="s">
        <v>1452</v>
      </c>
      <c r="H7416" s="3" t="s">
        <v>1453</v>
      </c>
      <c r="I7416" s="3" t="s">
        <v>9311</v>
      </c>
      <c r="J7416" s="3" t="s">
        <v>9312</v>
      </c>
      <c r="K7416" s="3" t="s">
        <v>1454</v>
      </c>
      <c r="L7416" s="3" t="s">
        <v>1455</v>
      </c>
      <c r="M7416" s="3" t="s">
        <v>565</v>
      </c>
      <c r="N7416" s="3" t="s">
        <v>603</v>
      </c>
      <c r="O7416">
        <v>4</v>
      </c>
      <c r="P7416" s="3" t="s">
        <v>603</v>
      </c>
      <c r="Q7416" s="3" t="s">
        <v>603</v>
      </c>
      <c r="R7416" s="3" t="s">
        <v>603</v>
      </c>
      <c r="S7416" s="3" t="s">
        <v>1172</v>
      </c>
      <c r="T7416" s="3" t="s">
        <v>3054</v>
      </c>
      <c r="U7416" s="3" t="s">
        <v>627</v>
      </c>
      <c r="V7416" s="3" t="s">
        <v>843</v>
      </c>
      <c r="W7416" s="3" t="s">
        <v>844</v>
      </c>
      <c r="X7416" s="3" t="s">
        <v>844</v>
      </c>
      <c r="Y7416" s="3" t="s">
        <v>650</v>
      </c>
      <c r="Z7416" s="3" t="s">
        <v>6242</v>
      </c>
      <c r="AA7416" s="3" t="s">
        <v>572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8</v>
      </c>
      <c r="CS7416">
        <v>8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12</v>
      </c>
      <c r="DU7416">
        <v>36.25</v>
      </c>
      <c r="DV7416">
        <v>0</v>
      </c>
      <c r="DW7416">
        <v>0</v>
      </c>
      <c r="DX7416">
        <v>0</v>
      </c>
      <c r="DY7416" s="4">
        <v>46387</v>
      </c>
      <c r="DZ7416" s="3" t="s">
        <v>11250</v>
      </c>
      <c r="EA7416">
        <v>12</v>
      </c>
      <c r="EB7416">
        <v>0</v>
      </c>
      <c r="EC7416">
        <v>8</v>
      </c>
      <c r="ED7416">
        <v>0</v>
      </c>
      <c r="EE7416">
        <v>12</v>
      </c>
      <c r="EF7416">
        <v>8</v>
      </c>
      <c r="EG7416">
        <v>8</v>
      </c>
      <c r="EH7416">
        <v>1.5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14</v>
      </c>
      <c r="C7417" s="3" t="s">
        <v>13</v>
      </c>
      <c r="D7417" s="3" t="s">
        <v>14</v>
      </c>
      <c r="E7417" s="3" t="s">
        <v>1450</v>
      </c>
      <c r="F7417" s="3" t="s">
        <v>1451</v>
      </c>
      <c r="G7417" s="3" t="s">
        <v>1452</v>
      </c>
      <c r="H7417" s="3" t="s">
        <v>1453</v>
      </c>
      <c r="I7417" s="3" t="s">
        <v>196</v>
      </c>
      <c r="J7417" s="3" t="s">
        <v>197</v>
      </c>
      <c r="K7417" s="3" t="s">
        <v>1591</v>
      </c>
      <c r="L7417" s="3" t="s">
        <v>1592</v>
      </c>
      <c r="M7417" s="3" t="s">
        <v>565</v>
      </c>
      <c r="N7417" s="3" t="s">
        <v>603</v>
      </c>
      <c r="O7417">
        <v>4</v>
      </c>
      <c r="P7417" s="3" t="s">
        <v>5464</v>
      </c>
      <c r="Q7417" s="3" t="s">
        <v>5464</v>
      </c>
      <c r="R7417" s="3" t="s">
        <v>5464</v>
      </c>
      <c r="S7417" s="3" t="s">
        <v>1459</v>
      </c>
      <c r="T7417" s="3" t="s">
        <v>4212</v>
      </c>
      <c r="U7417" s="3" t="s">
        <v>627</v>
      </c>
      <c r="V7417" s="3" t="s">
        <v>843</v>
      </c>
      <c r="W7417" s="3" t="s">
        <v>844</v>
      </c>
      <c r="X7417" s="3" t="s">
        <v>844</v>
      </c>
      <c r="Y7417" s="3" t="s">
        <v>650</v>
      </c>
      <c r="Z7417" s="3" t="s">
        <v>6242</v>
      </c>
      <c r="AA7417" s="3" t="s">
        <v>572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1</v>
      </c>
      <c r="BJ7417">
        <v>0</v>
      </c>
      <c r="BK7417">
        <v>0</v>
      </c>
      <c r="BL7417">
        <v>29</v>
      </c>
      <c r="BM7417">
        <v>3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0.4375</v>
      </c>
      <c r="DV7417">
        <v>10</v>
      </c>
      <c r="DW7417">
        <v>0</v>
      </c>
      <c r="DX7417">
        <v>0</v>
      </c>
      <c r="DY7417" s="4">
        <v>47618</v>
      </c>
      <c r="DZ7417" s="3" t="s">
        <v>11250</v>
      </c>
      <c r="EA7417">
        <v>10</v>
      </c>
      <c r="EB7417">
        <v>0</v>
      </c>
      <c r="EC7417">
        <v>30</v>
      </c>
      <c r="ED7417">
        <v>0</v>
      </c>
      <c r="EE7417">
        <v>10</v>
      </c>
      <c r="EF7417">
        <v>30</v>
      </c>
      <c r="EG7417">
        <v>30</v>
      </c>
      <c r="EH7417">
        <v>0.33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14</v>
      </c>
      <c r="C7418" s="3" t="s">
        <v>13</v>
      </c>
      <c r="D7418" s="3" t="s">
        <v>14</v>
      </c>
      <c r="E7418" s="3" t="s">
        <v>1450</v>
      </c>
      <c r="F7418" s="3" t="s">
        <v>1451</v>
      </c>
      <c r="G7418" s="3" t="s">
        <v>1452</v>
      </c>
      <c r="H7418" s="3" t="s">
        <v>1453</v>
      </c>
      <c r="I7418" s="3" t="s">
        <v>196</v>
      </c>
      <c r="J7418" s="3" t="s">
        <v>197</v>
      </c>
      <c r="K7418" s="3" t="s">
        <v>1591</v>
      </c>
      <c r="L7418" s="3" t="s">
        <v>1592</v>
      </c>
      <c r="M7418" s="3" t="s">
        <v>565</v>
      </c>
      <c r="N7418" s="3" t="s">
        <v>603</v>
      </c>
      <c r="O7418">
        <v>4</v>
      </c>
      <c r="P7418" s="3" t="s">
        <v>5464</v>
      </c>
      <c r="Q7418" s="3" t="s">
        <v>5464</v>
      </c>
      <c r="R7418" s="3" t="s">
        <v>5464</v>
      </c>
      <c r="S7418" s="3" t="s">
        <v>825</v>
      </c>
      <c r="T7418" s="3" t="s">
        <v>2750</v>
      </c>
      <c r="U7418" s="3" t="s">
        <v>577</v>
      </c>
      <c r="V7418" s="3" t="s">
        <v>568</v>
      </c>
      <c r="W7418" s="3" t="s">
        <v>8399</v>
      </c>
      <c r="X7418" s="3" t="s">
        <v>8400</v>
      </c>
      <c r="Y7418" s="3" t="s">
        <v>571</v>
      </c>
      <c r="Z7418" s="3" t="s">
        <v>6243</v>
      </c>
      <c r="AA7418" s="3" t="s">
        <v>572</v>
      </c>
      <c r="AB7418">
        <v>0</v>
      </c>
      <c r="AC7418">
        <v>0</v>
      </c>
      <c r="AD7418">
        <v>2</v>
      </c>
      <c r="AE7418">
        <v>0</v>
      </c>
      <c r="AF7418">
        <v>0</v>
      </c>
      <c r="AG7418">
        <v>2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22</v>
      </c>
      <c r="BC7418">
        <v>0</v>
      </c>
      <c r="BD7418">
        <v>0</v>
      </c>
      <c r="BE7418">
        <v>22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3</v>
      </c>
      <c r="CA7418">
        <v>0</v>
      </c>
      <c r="CB7418">
        <v>0</v>
      </c>
      <c r="CC7418">
        <v>3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1</v>
      </c>
      <c r="CY7418">
        <v>0</v>
      </c>
      <c r="CZ7418">
        <v>0</v>
      </c>
      <c r="DA7418">
        <v>1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1</v>
      </c>
      <c r="DO7418">
        <v>0</v>
      </c>
      <c r="DP7418">
        <v>0</v>
      </c>
      <c r="DQ7418">
        <v>1</v>
      </c>
      <c r="DR7418">
        <v>0</v>
      </c>
      <c r="DS7418">
        <v>0</v>
      </c>
      <c r="DT7418">
        <v>2</v>
      </c>
      <c r="DU7418">
        <v>6.6524760000000001</v>
      </c>
      <c r="DV7418">
        <v>0</v>
      </c>
      <c r="DW7418">
        <v>0</v>
      </c>
      <c r="DX7418">
        <v>0</v>
      </c>
      <c r="DY7418" s="4">
        <v>46022</v>
      </c>
      <c r="DZ7418" s="3" t="s">
        <v>11250</v>
      </c>
      <c r="EA7418">
        <v>1</v>
      </c>
      <c r="EB7418">
        <v>0</v>
      </c>
      <c r="EC7418">
        <v>29</v>
      </c>
      <c r="ED7418">
        <v>0</v>
      </c>
      <c r="EE7418">
        <v>1</v>
      </c>
      <c r="EF7418">
        <v>29</v>
      </c>
      <c r="EG7418">
        <v>5.8</v>
      </c>
      <c r="EH7418">
        <v>0.17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14</v>
      </c>
      <c r="C7419" s="3" t="s">
        <v>13</v>
      </c>
      <c r="D7419" s="3" t="s">
        <v>14</v>
      </c>
      <c r="E7419" s="3" t="s">
        <v>1450</v>
      </c>
      <c r="F7419" s="3" t="s">
        <v>1451</v>
      </c>
      <c r="G7419" s="3" t="s">
        <v>1452</v>
      </c>
      <c r="H7419" s="3" t="s">
        <v>1453</v>
      </c>
      <c r="I7419" s="3" t="s">
        <v>346</v>
      </c>
      <c r="J7419" s="3" t="s">
        <v>347</v>
      </c>
      <c r="K7419" s="3" t="s">
        <v>1591</v>
      </c>
      <c r="L7419" s="3" t="s">
        <v>1592</v>
      </c>
      <c r="M7419" s="3" t="s">
        <v>565</v>
      </c>
      <c r="N7419" s="3" t="s">
        <v>603</v>
      </c>
      <c r="O7419">
        <v>5</v>
      </c>
      <c r="P7419" s="3" t="s">
        <v>5464</v>
      </c>
      <c r="Q7419" s="3" t="s">
        <v>5464</v>
      </c>
      <c r="R7419" s="3" t="s">
        <v>5464</v>
      </c>
      <c r="S7419" s="3" t="s">
        <v>825</v>
      </c>
      <c r="T7419" s="3" t="s">
        <v>2750</v>
      </c>
      <c r="U7419" s="3" t="s">
        <v>577</v>
      </c>
      <c r="V7419" s="3" t="s">
        <v>568</v>
      </c>
      <c r="W7419" s="3" t="s">
        <v>8399</v>
      </c>
      <c r="X7419" s="3" t="s">
        <v>8400</v>
      </c>
      <c r="Y7419" s="3" t="s">
        <v>571</v>
      </c>
      <c r="Z7419" s="3" t="s">
        <v>6243</v>
      </c>
      <c r="AA7419" s="3" t="s">
        <v>572</v>
      </c>
      <c r="AB7419">
        <v>0</v>
      </c>
      <c r="AC7419">
        <v>0</v>
      </c>
      <c r="AD7419">
        <v>4</v>
      </c>
      <c r="AE7419">
        <v>0</v>
      </c>
      <c r="AF7419">
        <v>0</v>
      </c>
      <c r="AG7419">
        <v>4</v>
      </c>
      <c r="AH7419">
        <v>0</v>
      </c>
      <c r="AI7419">
        <v>0</v>
      </c>
      <c r="AJ7419">
        <v>0</v>
      </c>
      <c r="AK7419">
        <v>0</v>
      </c>
      <c r="AL7419">
        <v>14</v>
      </c>
      <c r="AM7419">
        <v>0</v>
      </c>
      <c r="AN7419">
        <v>0</v>
      </c>
      <c r="AO7419">
        <v>14</v>
      </c>
      <c r="AP7419">
        <v>0</v>
      </c>
      <c r="AQ7419">
        <v>0</v>
      </c>
      <c r="AR7419">
        <v>0</v>
      </c>
      <c r="AS7419">
        <v>0</v>
      </c>
      <c r="AT7419">
        <v>2</v>
      </c>
      <c r="AU7419">
        <v>0</v>
      </c>
      <c r="AV7419">
        <v>0</v>
      </c>
      <c r="AW7419">
        <v>2</v>
      </c>
      <c r="AX7419">
        <v>0</v>
      </c>
      <c r="AY7419">
        <v>0</v>
      </c>
      <c r="AZ7419">
        <v>0</v>
      </c>
      <c r="BA7419">
        <v>0</v>
      </c>
      <c r="BB7419">
        <v>35</v>
      </c>
      <c r="BC7419">
        <v>0</v>
      </c>
      <c r="BD7419">
        <v>0</v>
      </c>
      <c r="BE7419">
        <v>35</v>
      </c>
      <c r="BF7419">
        <v>0</v>
      </c>
      <c r="BG7419">
        <v>0</v>
      </c>
      <c r="BH7419">
        <v>0</v>
      </c>
      <c r="BI7419">
        <v>0</v>
      </c>
      <c r="BJ7419">
        <v>2</v>
      </c>
      <c r="BK7419">
        <v>0</v>
      </c>
      <c r="BL7419">
        <v>0</v>
      </c>
      <c r="BM7419">
        <v>2</v>
      </c>
      <c r="BN7419">
        <v>0</v>
      </c>
      <c r="BO7419">
        <v>0</v>
      </c>
      <c r="BP7419">
        <v>0</v>
      </c>
      <c r="BQ7419">
        <v>0</v>
      </c>
      <c r="BR7419">
        <v>2</v>
      </c>
      <c r="BS7419">
        <v>0</v>
      </c>
      <c r="BT7419">
        <v>0</v>
      </c>
      <c r="BU7419">
        <v>2</v>
      </c>
      <c r="BV7419">
        <v>0</v>
      </c>
      <c r="BW7419">
        <v>0</v>
      </c>
      <c r="BX7419">
        <v>0</v>
      </c>
      <c r="BY7419">
        <v>0</v>
      </c>
      <c r="BZ7419">
        <v>3</v>
      </c>
      <c r="CA7419">
        <v>0</v>
      </c>
      <c r="CB7419">
        <v>0</v>
      </c>
      <c r="CC7419">
        <v>3</v>
      </c>
      <c r="CD7419">
        <v>0</v>
      </c>
      <c r="CE7419">
        <v>0</v>
      </c>
      <c r="CF7419">
        <v>0</v>
      </c>
      <c r="CG7419">
        <v>0</v>
      </c>
      <c r="CH7419">
        <v>4</v>
      </c>
      <c r="CI7419">
        <v>0</v>
      </c>
      <c r="CJ7419">
        <v>0</v>
      </c>
      <c r="CK7419">
        <v>4</v>
      </c>
      <c r="CL7419">
        <v>0</v>
      </c>
      <c r="CM7419">
        <v>0</v>
      </c>
      <c r="CN7419">
        <v>0</v>
      </c>
      <c r="CO7419">
        <v>0</v>
      </c>
      <c r="CP7419">
        <v>8</v>
      </c>
      <c r="CQ7419">
        <v>0</v>
      </c>
      <c r="CR7419">
        <v>0</v>
      </c>
      <c r="CS7419">
        <v>8</v>
      </c>
      <c r="CT7419">
        <v>0</v>
      </c>
      <c r="CU7419">
        <v>0</v>
      </c>
      <c r="CV7419">
        <v>0</v>
      </c>
      <c r="CW7419">
        <v>0</v>
      </c>
      <c r="CX7419">
        <v>3</v>
      </c>
      <c r="CY7419">
        <v>0</v>
      </c>
      <c r="CZ7419">
        <v>0</v>
      </c>
      <c r="DA7419">
        <v>3</v>
      </c>
      <c r="DB7419">
        <v>0</v>
      </c>
      <c r="DC7419">
        <v>0</v>
      </c>
      <c r="DD7419">
        <v>0</v>
      </c>
      <c r="DE7419">
        <v>0</v>
      </c>
      <c r="DF7419">
        <v>2</v>
      </c>
      <c r="DG7419">
        <v>0</v>
      </c>
      <c r="DH7419">
        <v>0</v>
      </c>
      <c r="DI7419">
        <v>2</v>
      </c>
      <c r="DJ7419">
        <v>0</v>
      </c>
      <c r="DK7419">
        <v>0</v>
      </c>
      <c r="DL7419">
        <v>0</v>
      </c>
      <c r="DM7419">
        <v>0</v>
      </c>
      <c r="DN7419">
        <v>2</v>
      </c>
      <c r="DO7419">
        <v>0</v>
      </c>
      <c r="DP7419">
        <v>0</v>
      </c>
      <c r="DQ7419">
        <v>2</v>
      </c>
      <c r="DR7419">
        <v>0</v>
      </c>
      <c r="DS7419">
        <v>0</v>
      </c>
      <c r="DT7419">
        <v>9</v>
      </c>
      <c r="DU7419">
        <v>6.9128879999999997</v>
      </c>
      <c r="DV7419">
        <v>1</v>
      </c>
      <c r="DW7419">
        <v>0</v>
      </c>
      <c r="DX7419">
        <v>0</v>
      </c>
      <c r="DY7419" s="4">
        <v>46568</v>
      </c>
      <c r="DZ7419" s="3" t="s">
        <v>11250</v>
      </c>
      <c r="EA7419">
        <v>8</v>
      </c>
      <c r="EB7419">
        <v>0</v>
      </c>
      <c r="EC7419">
        <v>81</v>
      </c>
      <c r="ED7419">
        <v>0</v>
      </c>
      <c r="EE7419">
        <v>8</v>
      </c>
      <c r="EF7419">
        <v>81</v>
      </c>
      <c r="EG7419">
        <v>6.75</v>
      </c>
      <c r="EH7419">
        <v>1.19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14</v>
      </c>
      <c r="C7420" s="3" t="s">
        <v>13</v>
      </c>
      <c r="D7420" s="3" t="s">
        <v>14</v>
      </c>
      <c r="E7420" s="3" t="s">
        <v>596</v>
      </c>
      <c r="F7420" s="3" t="s">
        <v>597</v>
      </c>
      <c r="G7420" s="3" t="s">
        <v>1814</v>
      </c>
      <c r="H7420" s="3" t="s">
        <v>1815</v>
      </c>
      <c r="I7420" s="3" t="s">
        <v>190</v>
      </c>
      <c r="J7420" s="3" t="s">
        <v>191</v>
      </c>
      <c r="K7420" s="3" t="s">
        <v>1816</v>
      </c>
      <c r="L7420" s="3" t="s">
        <v>1817</v>
      </c>
      <c r="M7420" s="3" t="s">
        <v>565</v>
      </c>
      <c r="N7420" s="3" t="s">
        <v>602</v>
      </c>
      <c r="O7420">
        <v>5</v>
      </c>
      <c r="P7420" s="3" t="s">
        <v>5464</v>
      </c>
      <c r="Q7420" s="3" t="s">
        <v>5464</v>
      </c>
      <c r="R7420" s="3" t="s">
        <v>5464</v>
      </c>
      <c r="S7420" s="3" t="s">
        <v>751</v>
      </c>
      <c r="T7420" s="3" t="s">
        <v>3687</v>
      </c>
      <c r="U7420" s="3" t="s">
        <v>567</v>
      </c>
      <c r="V7420" s="3" t="s">
        <v>568</v>
      </c>
      <c r="W7420" s="3" t="s">
        <v>568</v>
      </c>
      <c r="X7420" s="3" t="s">
        <v>8398</v>
      </c>
      <c r="Y7420" s="3" t="s">
        <v>571</v>
      </c>
      <c r="Z7420" s="3" t="s">
        <v>583</v>
      </c>
      <c r="AA7420" s="3" t="s">
        <v>572</v>
      </c>
      <c r="AB7420">
        <v>0</v>
      </c>
      <c r="AC7420">
        <v>495</v>
      </c>
      <c r="AD7420">
        <v>0</v>
      </c>
      <c r="AE7420">
        <v>0</v>
      </c>
      <c r="AF7420">
        <v>0</v>
      </c>
      <c r="AG7420">
        <v>495</v>
      </c>
      <c r="AH7420">
        <v>0</v>
      </c>
      <c r="AI7420">
        <v>0</v>
      </c>
      <c r="AJ7420">
        <v>0</v>
      </c>
      <c r="AK7420">
        <v>665</v>
      </c>
      <c r="AL7420">
        <v>0</v>
      </c>
      <c r="AM7420">
        <v>0</v>
      </c>
      <c r="AN7420">
        <v>0</v>
      </c>
      <c r="AO7420">
        <v>665</v>
      </c>
      <c r="AP7420">
        <v>0</v>
      </c>
      <c r="AQ7420">
        <v>0</v>
      </c>
      <c r="AR7420">
        <v>25</v>
      </c>
      <c r="AS7420">
        <v>3366</v>
      </c>
      <c r="AT7420">
        <v>0</v>
      </c>
      <c r="AU7420">
        <v>0</v>
      </c>
      <c r="AV7420">
        <v>0</v>
      </c>
      <c r="AW7420">
        <v>3391</v>
      </c>
      <c r="AX7420">
        <v>0</v>
      </c>
      <c r="AY7420">
        <v>0</v>
      </c>
      <c r="AZ7420">
        <v>0</v>
      </c>
      <c r="BA7420">
        <v>549</v>
      </c>
      <c r="BB7420">
        <v>0</v>
      </c>
      <c r="BC7420">
        <v>0</v>
      </c>
      <c r="BD7420">
        <v>0</v>
      </c>
      <c r="BE7420">
        <v>549</v>
      </c>
      <c r="BF7420">
        <v>0</v>
      </c>
      <c r="BG7420">
        <v>0</v>
      </c>
      <c r="BH7420">
        <v>15</v>
      </c>
      <c r="BI7420">
        <v>1342</v>
      </c>
      <c r="BJ7420">
        <v>0</v>
      </c>
      <c r="BK7420">
        <v>0</v>
      </c>
      <c r="BL7420">
        <v>45</v>
      </c>
      <c r="BM7420">
        <v>1402</v>
      </c>
      <c r="BN7420">
        <v>0</v>
      </c>
      <c r="BO7420">
        <v>0</v>
      </c>
      <c r="BP7420">
        <v>45</v>
      </c>
      <c r="BQ7420">
        <v>1687</v>
      </c>
      <c r="BR7420">
        <v>0</v>
      </c>
      <c r="BS7420">
        <v>0</v>
      </c>
      <c r="BT7420">
        <v>135</v>
      </c>
      <c r="BU7420">
        <v>1867</v>
      </c>
      <c r="BV7420">
        <v>0</v>
      </c>
      <c r="BW7420">
        <v>0</v>
      </c>
      <c r="BX7420">
        <v>350</v>
      </c>
      <c r="BY7420">
        <v>2398</v>
      </c>
      <c r="BZ7420">
        <v>0</v>
      </c>
      <c r="CA7420">
        <v>0</v>
      </c>
      <c r="CB7420">
        <v>90</v>
      </c>
      <c r="CC7420">
        <v>2838</v>
      </c>
      <c r="CD7420">
        <v>0</v>
      </c>
      <c r="CE7420">
        <v>0</v>
      </c>
      <c r="CF7420">
        <v>30</v>
      </c>
      <c r="CG7420">
        <v>1257</v>
      </c>
      <c r="CH7420">
        <v>0</v>
      </c>
      <c r="CI7420">
        <v>0</v>
      </c>
      <c r="CJ7420">
        <v>0</v>
      </c>
      <c r="CK7420">
        <v>1287</v>
      </c>
      <c r="CL7420">
        <v>0</v>
      </c>
      <c r="CM7420">
        <v>0</v>
      </c>
      <c r="CN7420">
        <v>0</v>
      </c>
      <c r="CO7420">
        <v>60</v>
      </c>
      <c r="CP7420">
        <v>0</v>
      </c>
      <c r="CQ7420">
        <v>0</v>
      </c>
      <c r="CR7420">
        <v>46</v>
      </c>
      <c r="CS7420">
        <v>106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690</v>
      </c>
      <c r="DF7420">
        <v>0</v>
      </c>
      <c r="DG7420">
        <v>0</v>
      </c>
      <c r="DH7420">
        <v>0</v>
      </c>
      <c r="DI7420">
        <v>690</v>
      </c>
      <c r="DJ7420">
        <v>0</v>
      </c>
      <c r="DK7420">
        <v>0</v>
      </c>
      <c r="DL7420">
        <v>75</v>
      </c>
      <c r="DM7420">
        <v>1177</v>
      </c>
      <c r="DN7420">
        <v>0</v>
      </c>
      <c r="DO7420">
        <v>0</v>
      </c>
      <c r="DP7420">
        <v>120</v>
      </c>
      <c r="DQ7420">
        <v>1372</v>
      </c>
      <c r="DR7420">
        <v>0</v>
      </c>
      <c r="DS7420">
        <v>0</v>
      </c>
      <c r="DT7420">
        <v>3310</v>
      </c>
      <c r="DU7420">
        <v>3.8</v>
      </c>
      <c r="DV7420">
        <v>0</v>
      </c>
      <c r="DW7420">
        <v>0</v>
      </c>
      <c r="DX7420">
        <v>0</v>
      </c>
      <c r="DY7420" s="4">
        <v>46535</v>
      </c>
      <c r="DZ7420" s="3" t="s">
        <v>11250</v>
      </c>
      <c r="EA7420">
        <v>1938</v>
      </c>
      <c r="EB7420">
        <v>0</v>
      </c>
      <c r="EC7420">
        <v>14662</v>
      </c>
      <c r="ED7420">
        <v>0</v>
      </c>
      <c r="EE7420">
        <v>1938</v>
      </c>
      <c r="EF7420">
        <v>14662</v>
      </c>
      <c r="EG7420">
        <v>1332.909091</v>
      </c>
      <c r="EH7420">
        <v>1.45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14</v>
      </c>
      <c r="C7421" s="3" t="s">
        <v>13</v>
      </c>
      <c r="D7421" s="3" t="s">
        <v>14</v>
      </c>
      <c r="E7421" s="3" t="s">
        <v>1732</v>
      </c>
      <c r="F7421" s="3" t="s">
        <v>1733</v>
      </c>
      <c r="G7421" s="3" t="s">
        <v>1734</v>
      </c>
      <c r="H7421" s="3" t="s">
        <v>1735</v>
      </c>
      <c r="I7421" s="3" t="s">
        <v>451</v>
      </c>
      <c r="J7421" s="3" t="s">
        <v>452</v>
      </c>
      <c r="K7421" s="3" t="s">
        <v>1591</v>
      </c>
      <c r="L7421" s="3" t="s">
        <v>1592</v>
      </c>
      <c r="M7421" s="3" t="s">
        <v>565</v>
      </c>
      <c r="N7421" s="3" t="s">
        <v>603</v>
      </c>
      <c r="O7421">
        <v>2</v>
      </c>
      <c r="P7421" s="3" t="s">
        <v>5464</v>
      </c>
      <c r="Q7421" s="3" t="s">
        <v>5464</v>
      </c>
      <c r="R7421" s="3" t="s">
        <v>5464</v>
      </c>
      <c r="S7421" s="3" t="s">
        <v>1119</v>
      </c>
      <c r="T7421" s="3" t="s">
        <v>8013</v>
      </c>
      <c r="U7421" s="3" t="s">
        <v>567</v>
      </c>
      <c r="V7421" s="3" t="s">
        <v>568</v>
      </c>
      <c r="W7421" s="3" t="s">
        <v>568</v>
      </c>
      <c r="X7421" s="3" t="s">
        <v>8398</v>
      </c>
      <c r="Y7421" s="3" t="s">
        <v>571</v>
      </c>
      <c r="Z7421" s="3" t="s">
        <v>6242</v>
      </c>
      <c r="AA7421" s="3" t="s">
        <v>572</v>
      </c>
      <c r="AB7421">
        <v>0</v>
      </c>
      <c r="AC7421">
        <v>20</v>
      </c>
      <c r="AD7421">
        <v>0</v>
      </c>
      <c r="AE7421">
        <v>0</v>
      </c>
      <c r="AF7421">
        <v>0</v>
      </c>
      <c r="AG7421">
        <v>2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10</v>
      </c>
      <c r="DU7421">
        <v>0.15</v>
      </c>
      <c r="DV7421">
        <v>0</v>
      </c>
      <c r="DW7421">
        <v>0</v>
      </c>
      <c r="DX7421">
        <v>0</v>
      </c>
      <c r="DY7421" s="4">
        <v>46326</v>
      </c>
      <c r="DZ7421" s="3" t="s">
        <v>11250</v>
      </c>
      <c r="EA7421">
        <v>10</v>
      </c>
      <c r="EB7421">
        <v>0</v>
      </c>
      <c r="EC7421">
        <v>20</v>
      </c>
      <c r="ED7421">
        <v>0</v>
      </c>
      <c r="EE7421">
        <v>10</v>
      </c>
      <c r="EF7421">
        <v>20</v>
      </c>
      <c r="EG7421">
        <v>20</v>
      </c>
      <c r="EH7421">
        <v>0.5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14</v>
      </c>
      <c r="C7422" s="3" t="s">
        <v>13</v>
      </c>
      <c r="D7422" s="3" t="s">
        <v>14</v>
      </c>
      <c r="E7422" s="3" t="s">
        <v>1450</v>
      </c>
      <c r="F7422" s="3" t="s">
        <v>1451</v>
      </c>
      <c r="G7422" s="3" t="s">
        <v>1452</v>
      </c>
      <c r="H7422" s="3" t="s">
        <v>1453</v>
      </c>
      <c r="I7422" s="3" t="s">
        <v>148</v>
      </c>
      <c r="J7422" s="3" t="s">
        <v>149</v>
      </c>
      <c r="K7422" s="3" t="s">
        <v>1454</v>
      </c>
      <c r="L7422" s="3" t="s">
        <v>1455</v>
      </c>
      <c r="M7422" s="3" t="s">
        <v>565</v>
      </c>
      <c r="N7422" s="3" t="s">
        <v>603</v>
      </c>
      <c r="O7422">
        <v>5</v>
      </c>
      <c r="P7422" s="3" t="s">
        <v>5464</v>
      </c>
      <c r="Q7422" s="3" t="s">
        <v>5464</v>
      </c>
      <c r="R7422" s="3" t="s">
        <v>5464</v>
      </c>
      <c r="S7422" s="3" t="s">
        <v>1508</v>
      </c>
      <c r="T7422" s="3" t="s">
        <v>3303</v>
      </c>
      <c r="U7422" s="3" t="s">
        <v>627</v>
      </c>
      <c r="V7422" s="3" t="s">
        <v>843</v>
      </c>
      <c r="W7422" s="3" t="s">
        <v>844</v>
      </c>
      <c r="X7422" s="3" t="s">
        <v>844</v>
      </c>
      <c r="Y7422" s="3" t="s">
        <v>650</v>
      </c>
      <c r="Z7422" s="3" t="s">
        <v>6242</v>
      </c>
      <c r="AA7422" s="3" t="s">
        <v>572</v>
      </c>
      <c r="AB7422">
        <v>0</v>
      </c>
      <c r="AC7422">
        <v>0</v>
      </c>
      <c r="AD7422">
        <v>100</v>
      </c>
      <c r="AE7422">
        <v>0</v>
      </c>
      <c r="AF7422">
        <v>0</v>
      </c>
      <c r="AG7422">
        <v>100</v>
      </c>
      <c r="AH7422">
        <v>0</v>
      </c>
      <c r="AI7422">
        <v>0</v>
      </c>
      <c r="AJ7422">
        <v>0</v>
      </c>
      <c r="AK7422">
        <v>0</v>
      </c>
      <c r="AL7422">
        <v>50</v>
      </c>
      <c r="AM7422">
        <v>0</v>
      </c>
      <c r="AN7422">
        <v>0</v>
      </c>
      <c r="AO7422">
        <v>50</v>
      </c>
      <c r="AP7422">
        <v>0</v>
      </c>
      <c r="AQ7422">
        <v>0</v>
      </c>
      <c r="AR7422">
        <v>0</v>
      </c>
      <c r="AS7422">
        <v>0</v>
      </c>
      <c r="AT7422">
        <v>50</v>
      </c>
      <c r="AU7422">
        <v>0</v>
      </c>
      <c r="AV7422">
        <v>0</v>
      </c>
      <c r="AW7422">
        <v>5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50</v>
      </c>
      <c r="BK7422">
        <v>0</v>
      </c>
      <c r="BL7422">
        <v>0</v>
      </c>
      <c r="BM7422">
        <v>5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50</v>
      </c>
      <c r="CC7422">
        <v>5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66</v>
      </c>
      <c r="CQ7422">
        <v>0</v>
      </c>
      <c r="CR7422">
        <v>0</v>
      </c>
      <c r="CS7422">
        <v>66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50</v>
      </c>
      <c r="DO7422">
        <v>0</v>
      </c>
      <c r="DP7422">
        <v>0</v>
      </c>
      <c r="DQ7422">
        <v>50</v>
      </c>
      <c r="DR7422">
        <v>0</v>
      </c>
      <c r="DS7422">
        <v>0</v>
      </c>
      <c r="DT7422">
        <v>50</v>
      </c>
      <c r="DU7422">
        <v>7.1</v>
      </c>
      <c r="DV7422">
        <v>50</v>
      </c>
      <c r="DW7422">
        <v>0</v>
      </c>
      <c r="DX7422">
        <v>0</v>
      </c>
      <c r="DY7422" s="4">
        <v>46265</v>
      </c>
      <c r="DZ7422" s="3" t="s">
        <v>11250</v>
      </c>
      <c r="EA7422">
        <v>50</v>
      </c>
      <c r="EB7422">
        <v>0</v>
      </c>
      <c r="EC7422">
        <v>416</v>
      </c>
      <c r="ED7422">
        <v>0</v>
      </c>
      <c r="EE7422">
        <v>50</v>
      </c>
      <c r="EF7422">
        <v>416</v>
      </c>
      <c r="EG7422">
        <v>59.428570999999998</v>
      </c>
      <c r="EH7422">
        <v>0.84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14</v>
      </c>
      <c r="C7423" s="3" t="s">
        <v>13</v>
      </c>
      <c r="D7423" s="3" t="s">
        <v>14</v>
      </c>
      <c r="E7423" s="3" t="s">
        <v>1450</v>
      </c>
      <c r="F7423" s="3" t="s">
        <v>1451</v>
      </c>
      <c r="G7423" s="3" t="s">
        <v>1452</v>
      </c>
      <c r="H7423" s="3" t="s">
        <v>1453</v>
      </c>
      <c r="I7423" s="3" t="s">
        <v>174</v>
      </c>
      <c r="J7423" s="3" t="s">
        <v>175</v>
      </c>
      <c r="K7423" s="3" t="s">
        <v>1454</v>
      </c>
      <c r="L7423" s="3" t="s">
        <v>1455</v>
      </c>
      <c r="M7423" s="3" t="s">
        <v>565</v>
      </c>
      <c r="N7423" s="3" t="s">
        <v>603</v>
      </c>
      <c r="O7423">
        <v>4</v>
      </c>
      <c r="P7423" s="3" t="s">
        <v>5464</v>
      </c>
      <c r="Q7423" s="3" t="s">
        <v>5464</v>
      </c>
      <c r="R7423" s="3" t="s">
        <v>5464</v>
      </c>
      <c r="S7423" s="3" t="s">
        <v>1125</v>
      </c>
      <c r="T7423" s="3" t="s">
        <v>3158</v>
      </c>
      <c r="U7423" s="3" t="s">
        <v>638</v>
      </c>
      <c r="V7423" s="3" t="s">
        <v>568</v>
      </c>
      <c r="W7423" s="3" t="s">
        <v>568</v>
      </c>
      <c r="X7423" s="3" t="s">
        <v>8398</v>
      </c>
      <c r="Y7423" s="3" t="s">
        <v>571</v>
      </c>
      <c r="Z7423" s="3" t="s">
        <v>583</v>
      </c>
      <c r="AA7423" s="3" t="s">
        <v>572</v>
      </c>
      <c r="AB7423">
        <v>2</v>
      </c>
      <c r="AC7423">
        <v>26</v>
      </c>
      <c r="AD7423">
        <v>0</v>
      </c>
      <c r="AE7423">
        <v>0</v>
      </c>
      <c r="AF7423">
        <v>0</v>
      </c>
      <c r="AG7423">
        <v>28</v>
      </c>
      <c r="AH7423">
        <v>0</v>
      </c>
      <c r="AI7423">
        <v>0</v>
      </c>
      <c r="AJ7423">
        <v>1</v>
      </c>
      <c r="AK7423">
        <v>35</v>
      </c>
      <c r="AL7423">
        <v>0</v>
      </c>
      <c r="AM7423">
        <v>0</v>
      </c>
      <c r="AN7423">
        <v>0</v>
      </c>
      <c r="AO7423">
        <v>36</v>
      </c>
      <c r="AP7423">
        <v>0</v>
      </c>
      <c r="AQ7423">
        <v>0</v>
      </c>
      <c r="AR7423">
        <v>0</v>
      </c>
      <c r="AS7423">
        <v>20</v>
      </c>
      <c r="AT7423">
        <v>0</v>
      </c>
      <c r="AU7423">
        <v>0</v>
      </c>
      <c r="AV7423">
        <v>0</v>
      </c>
      <c r="AW7423">
        <v>20</v>
      </c>
      <c r="AX7423">
        <v>0</v>
      </c>
      <c r="AY7423">
        <v>0</v>
      </c>
      <c r="AZ7423">
        <v>0</v>
      </c>
      <c r="BA7423">
        <v>7</v>
      </c>
      <c r="BB7423">
        <v>0</v>
      </c>
      <c r="BC7423">
        <v>0</v>
      </c>
      <c r="BD7423">
        <v>0</v>
      </c>
      <c r="BE7423">
        <v>7</v>
      </c>
      <c r="BF7423">
        <v>0</v>
      </c>
      <c r="BG7423">
        <v>0</v>
      </c>
      <c r="BH7423">
        <v>1</v>
      </c>
      <c r="BI7423">
        <v>22</v>
      </c>
      <c r="BJ7423">
        <v>0</v>
      </c>
      <c r="BK7423">
        <v>0</v>
      </c>
      <c r="BL7423">
        <v>0</v>
      </c>
      <c r="BM7423">
        <v>23</v>
      </c>
      <c r="BN7423">
        <v>0</v>
      </c>
      <c r="BO7423">
        <v>0</v>
      </c>
      <c r="BP7423">
        <v>0</v>
      </c>
      <c r="BQ7423">
        <v>21</v>
      </c>
      <c r="BR7423">
        <v>0</v>
      </c>
      <c r="BS7423">
        <v>0</v>
      </c>
      <c r="BT7423">
        <v>0</v>
      </c>
      <c r="BU7423">
        <v>21</v>
      </c>
      <c r="BV7423">
        <v>0</v>
      </c>
      <c r="BW7423">
        <v>0</v>
      </c>
      <c r="BX7423">
        <v>0</v>
      </c>
      <c r="BY7423">
        <v>42</v>
      </c>
      <c r="BZ7423">
        <v>0</v>
      </c>
      <c r="CA7423">
        <v>0</v>
      </c>
      <c r="CB7423">
        <v>0</v>
      </c>
      <c r="CC7423">
        <v>42</v>
      </c>
      <c r="CD7423">
        <v>0</v>
      </c>
      <c r="CE7423">
        <v>0</v>
      </c>
      <c r="CF7423">
        <v>4</v>
      </c>
      <c r="CG7423">
        <v>67</v>
      </c>
      <c r="CH7423">
        <v>0</v>
      </c>
      <c r="CI7423">
        <v>0</v>
      </c>
      <c r="CJ7423">
        <v>0</v>
      </c>
      <c r="CK7423">
        <v>71</v>
      </c>
      <c r="CL7423">
        <v>0</v>
      </c>
      <c r="CM7423">
        <v>0</v>
      </c>
      <c r="CN7423">
        <v>0</v>
      </c>
      <c r="CO7423">
        <v>53</v>
      </c>
      <c r="CP7423">
        <v>0</v>
      </c>
      <c r="CQ7423">
        <v>0</v>
      </c>
      <c r="CR7423">
        <v>0</v>
      </c>
      <c r="CS7423">
        <v>53</v>
      </c>
      <c r="CT7423">
        <v>0</v>
      </c>
      <c r="CU7423">
        <v>0</v>
      </c>
      <c r="CV7423">
        <v>1</v>
      </c>
      <c r="CW7423">
        <v>40</v>
      </c>
      <c r="CX7423">
        <v>0</v>
      </c>
      <c r="CY7423">
        <v>0</v>
      </c>
      <c r="CZ7423">
        <v>0</v>
      </c>
      <c r="DA7423">
        <v>41</v>
      </c>
      <c r="DB7423">
        <v>0</v>
      </c>
      <c r="DC7423">
        <v>0</v>
      </c>
      <c r="DD7423">
        <v>2</v>
      </c>
      <c r="DE7423">
        <v>72</v>
      </c>
      <c r="DF7423">
        <v>0</v>
      </c>
      <c r="DG7423">
        <v>0</v>
      </c>
      <c r="DH7423">
        <v>0</v>
      </c>
      <c r="DI7423">
        <v>74</v>
      </c>
      <c r="DJ7423">
        <v>0</v>
      </c>
      <c r="DK7423">
        <v>0</v>
      </c>
      <c r="DL7423">
        <v>0</v>
      </c>
      <c r="DM7423">
        <v>43</v>
      </c>
      <c r="DN7423">
        <v>0</v>
      </c>
      <c r="DO7423">
        <v>0</v>
      </c>
      <c r="DP7423">
        <v>0</v>
      </c>
      <c r="DQ7423">
        <v>43</v>
      </c>
      <c r="DR7423">
        <v>0</v>
      </c>
      <c r="DS7423">
        <v>0</v>
      </c>
      <c r="DT7423">
        <v>77</v>
      </c>
      <c r="DU7423">
        <v>1.919937</v>
      </c>
      <c r="DV7423">
        <v>0</v>
      </c>
      <c r="DW7423">
        <v>0</v>
      </c>
      <c r="DX7423">
        <v>0</v>
      </c>
      <c r="DY7423" s="4">
        <v>46721</v>
      </c>
      <c r="DZ7423" s="3" t="s">
        <v>11250</v>
      </c>
      <c r="EA7423">
        <v>34</v>
      </c>
      <c r="EB7423">
        <v>0</v>
      </c>
      <c r="EC7423">
        <v>459</v>
      </c>
      <c r="ED7423">
        <v>0</v>
      </c>
      <c r="EE7423">
        <v>34</v>
      </c>
      <c r="EF7423">
        <v>459</v>
      </c>
      <c r="EG7423">
        <v>38.25</v>
      </c>
      <c r="EH7423">
        <v>0.89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14</v>
      </c>
      <c r="C7424" s="3" t="s">
        <v>13</v>
      </c>
      <c r="D7424" s="3" t="s">
        <v>14</v>
      </c>
      <c r="E7424" s="3" t="s">
        <v>1732</v>
      </c>
      <c r="F7424" s="3" t="s">
        <v>1733</v>
      </c>
      <c r="G7424" s="3" t="s">
        <v>1734</v>
      </c>
      <c r="H7424" s="3" t="s">
        <v>1735</v>
      </c>
      <c r="I7424" s="3" t="s">
        <v>144</v>
      </c>
      <c r="J7424" s="3" t="s">
        <v>145</v>
      </c>
      <c r="K7424" s="3" t="s">
        <v>1454</v>
      </c>
      <c r="L7424" s="3" t="s">
        <v>1455</v>
      </c>
      <c r="M7424" s="3" t="s">
        <v>565</v>
      </c>
      <c r="N7424" s="3" t="s">
        <v>603</v>
      </c>
      <c r="O7424">
        <v>5</v>
      </c>
      <c r="P7424" s="3" t="s">
        <v>5464</v>
      </c>
      <c r="Q7424" s="3" t="s">
        <v>5464</v>
      </c>
      <c r="R7424" s="3" t="s">
        <v>5464</v>
      </c>
      <c r="S7424" s="3" t="s">
        <v>1878</v>
      </c>
      <c r="T7424" s="3" t="s">
        <v>3020</v>
      </c>
      <c r="U7424" s="3" t="s">
        <v>627</v>
      </c>
      <c r="V7424" s="3" t="s">
        <v>843</v>
      </c>
      <c r="W7424" s="3" t="s">
        <v>844</v>
      </c>
      <c r="X7424" s="3" t="s">
        <v>844</v>
      </c>
      <c r="Y7424" s="3" t="s">
        <v>650</v>
      </c>
      <c r="Z7424" s="3" t="s">
        <v>6242</v>
      </c>
      <c r="AA7424" s="3" t="s">
        <v>572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160</v>
      </c>
      <c r="CC7424">
        <v>16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40</v>
      </c>
      <c r="DI7424">
        <v>4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60</v>
      </c>
      <c r="DQ7424">
        <v>60</v>
      </c>
      <c r="DR7424">
        <v>0</v>
      </c>
      <c r="DS7424">
        <v>0</v>
      </c>
      <c r="DT7424">
        <v>200</v>
      </c>
      <c r="DU7424">
        <v>5.125</v>
      </c>
      <c r="DV7424">
        <v>0</v>
      </c>
      <c r="DW7424">
        <v>0</v>
      </c>
      <c r="DX7424">
        <v>0</v>
      </c>
      <c r="DY7424" s="4">
        <v>45991</v>
      </c>
      <c r="DZ7424" s="3" t="s">
        <v>11250</v>
      </c>
      <c r="EA7424">
        <v>140</v>
      </c>
      <c r="EB7424">
        <v>0</v>
      </c>
      <c r="EC7424">
        <v>260</v>
      </c>
      <c r="ED7424">
        <v>0</v>
      </c>
      <c r="EE7424">
        <v>140</v>
      </c>
      <c r="EF7424">
        <v>260</v>
      </c>
      <c r="EG7424">
        <v>86.666667000000004</v>
      </c>
      <c r="EH7424">
        <v>1.62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14</v>
      </c>
      <c r="C7425" s="3" t="s">
        <v>13</v>
      </c>
      <c r="D7425" s="3" t="s">
        <v>14</v>
      </c>
      <c r="E7425" s="3" t="s">
        <v>1450</v>
      </c>
      <c r="F7425" s="3" t="s">
        <v>1451</v>
      </c>
      <c r="G7425" s="3" t="s">
        <v>1452</v>
      </c>
      <c r="H7425" s="3" t="s">
        <v>1453</v>
      </c>
      <c r="I7425" s="3" t="s">
        <v>23</v>
      </c>
      <c r="J7425" s="3" t="s">
        <v>24</v>
      </c>
      <c r="K7425" s="3" t="s">
        <v>1454</v>
      </c>
      <c r="L7425" s="3" t="s">
        <v>1455</v>
      </c>
      <c r="M7425" s="3" t="s">
        <v>565</v>
      </c>
      <c r="N7425" s="3" t="s">
        <v>603</v>
      </c>
      <c r="O7425">
        <v>5</v>
      </c>
      <c r="P7425" s="3" t="s">
        <v>5464</v>
      </c>
      <c r="Q7425" s="3" t="s">
        <v>5464</v>
      </c>
      <c r="R7425" s="3" t="s">
        <v>5464</v>
      </c>
      <c r="S7425" s="3" t="s">
        <v>1672</v>
      </c>
      <c r="T7425" s="3" t="s">
        <v>4046</v>
      </c>
      <c r="U7425" s="3" t="s">
        <v>948</v>
      </c>
      <c r="V7425" s="3" t="s">
        <v>843</v>
      </c>
      <c r="W7425" s="3" t="s">
        <v>949</v>
      </c>
      <c r="X7425" s="3" t="s">
        <v>950</v>
      </c>
      <c r="Y7425" s="3" t="s">
        <v>650</v>
      </c>
      <c r="Z7425" s="3" t="s">
        <v>583</v>
      </c>
      <c r="AA7425" s="3" t="s">
        <v>572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1</v>
      </c>
      <c r="BM7425">
        <v>1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1</v>
      </c>
      <c r="DU7425">
        <v>100</v>
      </c>
      <c r="DV7425">
        <v>0</v>
      </c>
      <c r="DW7425">
        <v>0</v>
      </c>
      <c r="DX7425">
        <v>0</v>
      </c>
      <c r="DY7425" s="4">
        <v>46568</v>
      </c>
      <c r="DZ7425" s="3" t="s">
        <v>11250</v>
      </c>
      <c r="EA7425">
        <v>1</v>
      </c>
      <c r="EB7425">
        <v>0</v>
      </c>
      <c r="EC7425">
        <v>1</v>
      </c>
      <c r="ED7425">
        <v>0</v>
      </c>
      <c r="EE7425">
        <v>1</v>
      </c>
      <c r="EF7425">
        <v>1</v>
      </c>
      <c r="EG7425">
        <v>1</v>
      </c>
      <c r="EH7425">
        <v>1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14</v>
      </c>
      <c r="C7426" s="3" t="s">
        <v>13</v>
      </c>
      <c r="D7426" s="3" t="s">
        <v>14</v>
      </c>
      <c r="E7426" s="3" t="s">
        <v>1696</v>
      </c>
      <c r="F7426" s="3" t="s">
        <v>1697</v>
      </c>
      <c r="G7426" s="3" t="s">
        <v>1698</v>
      </c>
      <c r="H7426" s="3" t="s">
        <v>1699</v>
      </c>
      <c r="I7426" s="3" t="s">
        <v>150</v>
      </c>
      <c r="J7426" s="3" t="s">
        <v>151</v>
      </c>
      <c r="K7426" s="3" t="s">
        <v>1454</v>
      </c>
      <c r="L7426" s="3" t="s">
        <v>1455</v>
      </c>
      <c r="M7426" s="3" t="s">
        <v>565</v>
      </c>
      <c r="N7426" s="3" t="s">
        <v>603</v>
      </c>
      <c r="O7426">
        <v>4</v>
      </c>
      <c r="P7426" s="3" t="s">
        <v>5464</v>
      </c>
      <c r="Q7426" s="3" t="s">
        <v>5464</v>
      </c>
      <c r="R7426" s="3" t="s">
        <v>5464</v>
      </c>
      <c r="S7426" s="3" t="s">
        <v>6318</v>
      </c>
      <c r="T7426" s="3" t="s">
        <v>6319</v>
      </c>
      <c r="U7426" s="3" t="s">
        <v>627</v>
      </c>
      <c r="V7426" s="3" t="s">
        <v>843</v>
      </c>
      <c r="W7426" s="3" t="s">
        <v>844</v>
      </c>
      <c r="X7426" s="3" t="s">
        <v>844</v>
      </c>
      <c r="Y7426" s="3" t="s">
        <v>650</v>
      </c>
      <c r="Z7426" s="3" t="s">
        <v>583</v>
      </c>
      <c r="AA7426" s="3" t="s">
        <v>572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9</v>
      </c>
      <c r="CP7426">
        <v>0</v>
      </c>
      <c r="CQ7426">
        <v>0</v>
      </c>
      <c r="CR7426">
        <v>0</v>
      </c>
      <c r="CS7426">
        <v>9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0</v>
      </c>
      <c r="DP7426">
        <v>0</v>
      </c>
      <c r="DQ7426">
        <v>0</v>
      </c>
      <c r="DR7426">
        <v>0</v>
      </c>
      <c r="DS7426">
        <v>0</v>
      </c>
      <c r="DT7426">
        <v>6</v>
      </c>
      <c r="DU7426">
        <v>4</v>
      </c>
      <c r="DV7426">
        <v>0</v>
      </c>
      <c r="DW7426">
        <v>0</v>
      </c>
      <c r="DX7426">
        <v>0</v>
      </c>
      <c r="DY7426" s="4">
        <v>46387</v>
      </c>
      <c r="DZ7426" s="3" t="s">
        <v>11250</v>
      </c>
      <c r="EA7426">
        <v>6</v>
      </c>
      <c r="EB7426">
        <v>0</v>
      </c>
      <c r="EC7426">
        <v>9</v>
      </c>
      <c r="ED7426">
        <v>0</v>
      </c>
      <c r="EE7426">
        <v>6</v>
      </c>
      <c r="EF7426">
        <v>9</v>
      </c>
      <c r="EG7426">
        <v>9</v>
      </c>
      <c r="EH7426">
        <v>0.67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14</v>
      </c>
      <c r="C7427" s="3" t="s">
        <v>13</v>
      </c>
      <c r="D7427" s="3" t="s">
        <v>14</v>
      </c>
      <c r="E7427" s="3" t="s">
        <v>1696</v>
      </c>
      <c r="F7427" s="3" t="s">
        <v>1697</v>
      </c>
      <c r="G7427" s="3" t="s">
        <v>1698</v>
      </c>
      <c r="H7427" s="3" t="s">
        <v>1699</v>
      </c>
      <c r="I7427" s="3" t="s">
        <v>154</v>
      </c>
      <c r="J7427" s="3" t="s">
        <v>155</v>
      </c>
      <c r="K7427" s="3" t="s">
        <v>1454</v>
      </c>
      <c r="L7427" s="3" t="s">
        <v>1455</v>
      </c>
      <c r="M7427" s="3" t="s">
        <v>565</v>
      </c>
      <c r="N7427" s="3" t="s">
        <v>603</v>
      </c>
      <c r="O7427">
        <v>5</v>
      </c>
      <c r="P7427" s="3" t="s">
        <v>5464</v>
      </c>
      <c r="Q7427" s="3" t="s">
        <v>5464</v>
      </c>
      <c r="R7427" s="3" t="s">
        <v>5464</v>
      </c>
      <c r="S7427" s="3" t="s">
        <v>952</v>
      </c>
      <c r="T7427" s="3" t="s">
        <v>2883</v>
      </c>
      <c r="U7427" s="3" t="s">
        <v>577</v>
      </c>
      <c r="V7427" s="3" t="s">
        <v>568</v>
      </c>
      <c r="W7427" s="3" t="s">
        <v>8399</v>
      </c>
      <c r="X7427" s="3" t="s">
        <v>8400</v>
      </c>
      <c r="Y7427" s="3" t="s">
        <v>571</v>
      </c>
      <c r="Z7427" s="3" t="s">
        <v>6243</v>
      </c>
      <c r="AA7427" s="3" t="s">
        <v>572</v>
      </c>
      <c r="AB7427">
        <v>0</v>
      </c>
      <c r="AC7427">
        <v>0</v>
      </c>
      <c r="AD7427">
        <v>19</v>
      </c>
      <c r="AE7427">
        <v>0</v>
      </c>
      <c r="AF7427">
        <v>0</v>
      </c>
      <c r="AG7427">
        <v>19</v>
      </c>
      <c r="AH7427">
        <v>0</v>
      </c>
      <c r="AI7427">
        <v>0</v>
      </c>
      <c r="AJ7427">
        <v>0</v>
      </c>
      <c r="AK7427">
        <v>0</v>
      </c>
      <c r="AL7427">
        <v>7</v>
      </c>
      <c r="AM7427">
        <v>0</v>
      </c>
      <c r="AN7427">
        <v>0</v>
      </c>
      <c r="AO7427">
        <v>7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36</v>
      </c>
      <c r="BK7427">
        <v>0</v>
      </c>
      <c r="BL7427">
        <v>0</v>
      </c>
      <c r="BM7427">
        <v>36</v>
      </c>
      <c r="BN7427">
        <v>0</v>
      </c>
      <c r="BO7427">
        <v>0</v>
      </c>
      <c r="BP7427">
        <v>0</v>
      </c>
      <c r="BQ7427">
        <v>0</v>
      </c>
      <c r="BR7427">
        <v>12</v>
      </c>
      <c r="BS7427">
        <v>0</v>
      </c>
      <c r="BT7427">
        <v>0</v>
      </c>
      <c r="BU7427">
        <v>12</v>
      </c>
      <c r="BV7427">
        <v>0</v>
      </c>
      <c r="BW7427">
        <v>0</v>
      </c>
      <c r="BX7427">
        <v>0</v>
      </c>
      <c r="BY7427">
        <v>0</v>
      </c>
      <c r="BZ7427">
        <v>9</v>
      </c>
      <c r="CA7427">
        <v>0</v>
      </c>
      <c r="CB7427">
        <v>0</v>
      </c>
      <c r="CC7427">
        <v>9</v>
      </c>
      <c r="CD7427">
        <v>0</v>
      </c>
      <c r="CE7427">
        <v>0</v>
      </c>
      <c r="CF7427">
        <v>0</v>
      </c>
      <c r="CG7427">
        <v>0</v>
      </c>
      <c r="CH7427">
        <v>10</v>
      </c>
      <c r="CI7427">
        <v>0</v>
      </c>
      <c r="CJ7427">
        <v>0</v>
      </c>
      <c r="CK7427">
        <v>10</v>
      </c>
      <c r="CL7427">
        <v>0</v>
      </c>
      <c r="CM7427">
        <v>0</v>
      </c>
      <c r="CN7427">
        <v>0</v>
      </c>
      <c r="CO7427">
        <v>0</v>
      </c>
      <c r="CP7427">
        <v>11</v>
      </c>
      <c r="CQ7427">
        <v>0</v>
      </c>
      <c r="CR7427">
        <v>0</v>
      </c>
      <c r="CS7427">
        <v>11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25</v>
      </c>
      <c r="DG7427">
        <v>0</v>
      </c>
      <c r="DH7427">
        <v>0</v>
      </c>
      <c r="DI7427">
        <v>25</v>
      </c>
      <c r="DJ7427">
        <v>0</v>
      </c>
      <c r="DK7427">
        <v>0</v>
      </c>
      <c r="DL7427">
        <v>0</v>
      </c>
      <c r="DM7427">
        <v>0</v>
      </c>
      <c r="DN7427">
        <v>8</v>
      </c>
      <c r="DO7427">
        <v>0</v>
      </c>
      <c r="DP7427">
        <v>0</v>
      </c>
      <c r="DQ7427">
        <v>8</v>
      </c>
      <c r="DR7427">
        <v>0</v>
      </c>
      <c r="DS7427">
        <v>0</v>
      </c>
      <c r="DT7427">
        <v>21</v>
      </c>
      <c r="DU7427">
        <v>7.5810069999999996</v>
      </c>
      <c r="DV7427">
        <v>0</v>
      </c>
      <c r="DW7427">
        <v>0</v>
      </c>
      <c r="DX7427">
        <v>0</v>
      </c>
      <c r="DY7427" s="4">
        <v>46356</v>
      </c>
      <c r="DZ7427" s="3" t="s">
        <v>11250</v>
      </c>
      <c r="EA7427">
        <v>13</v>
      </c>
      <c r="EB7427">
        <v>0</v>
      </c>
      <c r="EC7427">
        <v>137</v>
      </c>
      <c r="ED7427">
        <v>0</v>
      </c>
      <c r="EE7427">
        <v>13</v>
      </c>
      <c r="EF7427">
        <v>137</v>
      </c>
      <c r="EG7427">
        <v>15.222222</v>
      </c>
      <c r="EH7427">
        <v>0.85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14</v>
      </c>
      <c r="C7428" s="3" t="s">
        <v>13</v>
      </c>
      <c r="D7428" s="3" t="s">
        <v>14</v>
      </c>
      <c r="E7428" s="3" t="s">
        <v>1450</v>
      </c>
      <c r="F7428" s="3" t="s">
        <v>1451</v>
      </c>
      <c r="G7428" s="3" t="s">
        <v>1452</v>
      </c>
      <c r="H7428" s="3" t="s">
        <v>1453</v>
      </c>
      <c r="I7428" s="3" t="s">
        <v>15</v>
      </c>
      <c r="J7428" s="3" t="s">
        <v>16</v>
      </c>
      <c r="K7428" s="3" t="s">
        <v>1454</v>
      </c>
      <c r="L7428" s="3" t="s">
        <v>1455</v>
      </c>
      <c r="M7428" s="3" t="s">
        <v>565</v>
      </c>
      <c r="N7428" s="3" t="s">
        <v>603</v>
      </c>
      <c r="O7428">
        <v>4</v>
      </c>
      <c r="P7428" s="3" t="s">
        <v>5464</v>
      </c>
      <c r="Q7428" s="3" t="s">
        <v>5464</v>
      </c>
      <c r="R7428" s="3" t="s">
        <v>5464</v>
      </c>
      <c r="S7428" s="3" t="s">
        <v>747</v>
      </c>
      <c r="T7428" s="3" t="s">
        <v>2681</v>
      </c>
      <c r="U7428" s="3" t="s">
        <v>577</v>
      </c>
      <c r="V7428" s="3" t="s">
        <v>568</v>
      </c>
      <c r="W7428" s="3" t="s">
        <v>568</v>
      </c>
      <c r="X7428" s="3" t="s">
        <v>8398</v>
      </c>
      <c r="Y7428" s="3" t="s">
        <v>571</v>
      </c>
      <c r="Z7428" s="3" t="s">
        <v>583</v>
      </c>
      <c r="AA7428" s="3" t="s">
        <v>572</v>
      </c>
      <c r="AB7428">
        <v>6</v>
      </c>
      <c r="AC7428">
        <v>1</v>
      </c>
      <c r="AD7428">
        <v>0</v>
      </c>
      <c r="AE7428">
        <v>0</v>
      </c>
      <c r="AF7428">
        <v>0</v>
      </c>
      <c r="AG7428">
        <v>7</v>
      </c>
      <c r="AH7428">
        <v>0</v>
      </c>
      <c r="AI7428">
        <v>0</v>
      </c>
      <c r="AJ7428">
        <v>7</v>
      </c>
      <c r="AK7428">
        <v>8</v>
      </c>
      <c r="AL7428">
        <v>0</v>
      </c>
      <c r="AM7428">
        <v>0</v>
      </c>
      <c r="AN7428">
        <v>0</v>
      </c>
      <c r="AO7428">
        <v>15</v>
      </c>
      <c r="AP7428">
        <v>0</v>
      </c>
      <c r="AQ7428">
        <v>0</v>
      </c>
      <c r="AR7428">
        <v>2</v>
      </c>
      <c r="AS7428">
        <v>1</v>
      </c>
      <c r="AT7428">
        <v>0</v>
      </c>
      <c r="AU7428">
        <v>0</v>
      </c>
      <c r="AV7428">
        <v>0</v>
      </c>
      <c r="AW7428">
        <v>3</v>
      </c>
      <c r="AX7428">
        <v>0</v>
      </c>
      <c r="AY7428">
        <v>0</v>
      </c>
      <c r="AZ7428">
        <v>6</v>
      </c>
      <c r="BA7428">
        <v>30</v>
      </c>
      <c r="BB7428">
        <v>0</v>
      </c>
      <c r="BC7428">
        <v>0</v>
      </c>
      <c r="BD7428">
        <v>0</v>
      </c>
      <c r="BE7428">
        <v>36</v>
      </c>
      <c r="BF7428">
        <v>0</v>
      </c>
      <c r="BG7428">
        <v>0</v>
      </c>
      <c r="BH7428">
        <v>13</v>
      </c>
      <c r="BI7428">
        <v>8</v>
      </c>
      <c r="BJ7428">
        <v>0</v>
      </c>
      <c r="BK7428">
        <v>0</v>
      </c>
      <c r="BL7428">
        <v>0</v>
      </c>
      <c r="BM7428">
        <v>21</v>
      </c>
      <c r="BN7428">
        <v>0</v>
      </c>
      <c r="BO7428">
        <v>0</v>
      </c>
      <c r="BP7428">
        <v>2</v>
      </c>
      <c r="BQ7428">
        <v>17</v>
      </c>
      <c r="BR7428">
        <v>0</v>
      </c>
      <c r="BS7428">
        <v>0</v>
      </c>
      <c r="BT7428">
        <v>0</v>
      </c>
      <c r="BU7428">
        <v>19</v>
      </c>
      <c r="BV7428">
        <v>0</v>
      </c>
      <c r="BW7428">
        <v>0</v>
      </c>
      <c r="BX7428">
        <v>6</v>
      </c>
      <c r="BY7428">
        <v>9</v>
      </c>
      <c r="BZ7428">
        <v>0</v>
      </c>
      <c r="CA7428">
        <v>0</v>
      </c>
      <c r="CB7428">
        <v>0</v>
      </c>
      <c r="CC7428">
        <v>15</v>
      </c>
      <c r="CD7428">
        <v>0</v>
      </c>
      <c r="CE7428">
        <v>0</v>
      </c>
      <c r="CF7428">
        <v>5</v>
      </c>
      <c r="CG7428">
        <v>36</v>
      </c>
      <c r="CH7428">
        <v>0</v>
      </c>
      <c r="CI7428">
        <v>0</v>
      </c>
      <c r="CJ7428">
        <v>0</v>
      </c>
      <c r="CK7428">
        <v>41</v>
      </c>
      <c r="CL7428">
        <v>0</v>
      </c>
      <c r="CM7428">
        <v>0</v>
      </c>
      <c r="CN7428">
        <v>3</v>
      </c>
      <c r="CO7428">
        <v>21</v>
      </c>
      <c r="CP7428">
        <v>0</v>
      </c>
      <c r="CQ7428">
        <v>0</v>
      </c>
      <c r="CR7428">
        <v>0</v>
      </c>
      <c r="CS7428">
        <v>24</v>
      </c>
      <c r="CT7428">
        <v>0</v>
      </c>
      <c r="CU7428">
        <v>0</v>
      </c>
      <c r="CV7428">
        <v>3</v>
      </c>
      <c r="CW7428">
        <v>14</v>
      </c>
      <c r="CX7428">
        <v>0</v>
      </c>
      <c r="CY7428">
        <v>0</v>
      </c>
      <c r="CZ7428">
        <v>0</v>
      </c>
      <c r="DA7428">
        <v>17</v>
      </c>
      <c r="DB7428">
        <v>0</v>
      </c>
      <c r="DC7428">
        <v>0</v>
      </c>
      <c r="DD7428">
        <v>6</v>
      </c>
      <c r="DE7428">
        <v>34</v>
      </c>
      <c r="DF7428">
        <v>0</v>
      </c>
      <c r="DG7428">
        <v>0</v>
      </c>
      <c r="DH7428">
        <v>0</v>
      </c>
      <c r="DI7428">
        <v>40</v>
      </c>
      <c r="DJ7428">
        <v>0</v>
      </c>
      <c r="DK7428">
        <v>0</v>
      </c>
      <c r="DL7428">
        <v>2</v>
      </c>
      <c r="DM7428">
        <v>57</v>
      </c>
      <c r="DN7428">
        <v>0</v>
      </c>
      <c r="DO7428">
        <v>0</v>
      </c>
      <c r="DP7428">
        <v>0</v>
      </c>
      <c r="DQ7428">
        <v>59</v>
      </c>
      <c r="DR7428">
        <v>0</v>
      </c>
      <c r="DS7428">
        <v>0</v>
      </c>
      <c r="DT7428">
        <v>99</v>
      </c>
      <c r="DU7428">
        <v>1.0562499999999999</v>
      </c>
      <c r="DV7428">
        <v>0</v>
      </c>
      <c r="DW7428">
        <v>0</v>
      </c>
      <c r="DX7428">
        <v>0</v>
      </c>
      <c r="DY7428" s="4">
        <v>46568</v>
      </c>
      <c r="DZ7428" s="3" t="s">
        <v>11250</v>
      </c>
      <c r="EA7428">
        <v>40</v>
      </c>
      <c r="EB7428">
        <v>0</v>
      </c>
      <c r="EC7428">
        <v>297</v>
      </c>
      <c r="ED7428">
        <v>0</v>
      </c>
      <c r="EE7428">
        <v>40</v>
      </c>
      <c r="EF7428">
        <v>297</v>
      </c>
      <c r="EG7428">
        <v>24.75</v>
      </c>
      <c r="EH7428">
        <v>1.62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14</v>
      </c>
      <c r="C7429" s="3" t="s">
        <v>13</v>
      </c>
      <c r="D7429" s="3" t="s">
        <v>14</v>
      </c>
      <c r="E7429" s="3" t="s">
        <v>1805</v>
      </c>
      <c r="F7429" s="3" t="s">
        <v>1806</v>
      </c>
      <c r="G7429" s="3" t="s">
        <v>1807</v>
      </c>
      <c r="H7429" s="3" t="s">
        <v>1808</v>
      </c>
      <c r="I7429" s="3" t="s">
        <v>116</v>
      </c>
      <c r="J7429" s="3" t="s">
        <v>117</v>
      </c>
      <c r="K7429" s="3" t="s">
        <v>1454</v>
      </c>
      <c r="L7429" s="3" t="s">
        <v>1455</v>
      </c>
      <c r="M7429" s="3" t="s">
        <v>565</v>
      </c>
      <c r="N7429" s="3" t="s">
        <v>603</v>
      </c>
      <c r="O7429">
        <v>5</v>
      </c>
      <c r="P7429" s="3" t="s">
        <v>5464</v>
      </c>
      <c r="Q7429" s="3" t="s">
        <v>5464</v>
      </c>
      <c r="R7429" s="3" t="s">
        <v>5464</v>
      </c>
      <c r="S7429" s="3" t="s">
        <v>4480</v>
      </c>
      <c r="T7429" s="3" t="s">
        <v>8079</v>
      </c>
      <c r="U7429" s="3" t="s">
        <v>627</v>
      </c>
      <c r="V7429" s="3" t="s">
        <v>843</v>
      </c>
      <c r="W7429" s="3" t="s">
        <v>1209</v>
      </c>
      <c r="X7429" s="3" t="s">
        <v>1209</v>
      </c>
      <c r="Y7429" s="3" t="s">
        <v>650</v>
      </c>
      <c r="Z7429" s="3" t="s">
        <v>583</v>
      </c>
      <c r="AA7429" s="3" t="s">
        <v>572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5</v>
      </c>
      <c r="BE7429">
        <v>5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v>0</v>
      </c>
      <c r="DP7429">
        <v>0</v>
      </c>
      <c r="DQ7429">
        <v>0</v>
      </c>
      <c r="DR7429">
        <v>0</v>
      </c>
      <c r="DS7429">
        <v>0</v>
      </c>
      <c r="DT7429">
        <v>5</v>
      </c>
      <c r="DU7429">
        <v>77.1875</v>
      </c>
      <c r="DV7429">
        <v>0</v>
      </c>
      <c r="DW7429">
        <v>0</v>
      </c>
      <c r="DX7429">
        <v>0</v>
      </c>
      <c r="DY7429" s="4">
        <v>46634</v>
      </c>
      <c r="DZ7429" s="3" t="s">
        <v>11250</v>
      </c>
      <c r="EA7429">
        <v>5</v>
      </c>
      <c r="EB7429">
        <v>0</v>
      </c>
      <c r="EC7429">
        <v>5</v>
      </c>
      <c r="ED7429">
        <v>0</v>
      </c>
      <c r="EE7429">
        <v>5</v>
      </c>
      <c r="EF7429">
        <v>5</v>
      </c>
      <c r="EG7429">
        <v>5</v>
      </c>
      <c r="EH7429">
        <v>1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14</v>
      </c>
      <c r="C7430" s="3" t="s">
        <v>13</v>
      </c>
      <c r="D7430" s="3" t="s">
        <v>14</v>
      </c>
      <c r="E7430" s="3" t="s">
        <v>1696</v>
      </c>
      <c r="F7430" s="3" t="s">
        <v>1697</v>
      </c>
      <c r="G7430" s="3" t="s">
        <v>1698</v>
      </c>
      <c r="H7430" s="3" t="s">
        <v>1699</v>
      </c>
      <c r="I7430" s="3" t="s">
        <v>33</v>
      </c>
      <c r="J7430" s="3" t="s">
        <v>34</v>
      </c>
      <c r="K7430" s="3" t="s">
        <v>1454</v>
      </c>
      <c r="L7430" s="3" t="s">
        <v>1455</v>
      </c>
      <c r="M7430" s="3" t="s">
        <v>565</v>
      </c>
      <c r="N7430" s="3" t="s">
        <v>603</v>
      </c>
      <c r="O7430">
        <v>5</v>
      </c>
      <c r="P7430" s="3" t="s">
        <v>5464</v>
      </c>
      <c r="Q7430" s="3" t="s">
        <v>5464</v>
      </c>
      <c r="R7430" s="3" t="s">
        <v>5464</v>
      </c>
      <c r="S7430" s="3" t="s">
        <v>9457</v>
      </c>
      <c r="T7430" s="3" t="s">
        <v>9458</v>
      </c>
      <c r="U7430" s="3" t="s">
        <v>627</v>
      </c>
      <c r="V7430" s="3" t="s">
        <v>843</v>
      </c>
      <c r="W7430" s="3" t="s">
        <v>906</v>
      </c>
      <c r="X7430" s="3" t="s">
        <v>907</v>
      </c>
      <c r="Y7430" s="3" t="s">
        <v>650</v>
      </c>
      <c r="Z7430" s="3" t="s">
        <v>583</v>
      </c>
      <c r="AA7430" s="3" t="s">
        <v>572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5</v>
      </c>
      <c r="AL7430">
        <v>0</v>
      </c>
      <c r="AM7430">
        <v>0</v>
      </c>
      <c r="AN7430">
        <v>0</v>
      </c>
      <c r="AO7430">
        <v>5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5</v>
      </c>
      <c r="DU7430">
        <v>8.25</v>
      </c>
      <c r="DV7430">
        <v>0</v>
      </c>
      <c r="DW7430">
        <v>0</v>
      </c>
      <c r="DX7430">
        <v>0</v>
      </c>
      <c r="DY7430" s="4">
        <v>47118</v>
      </c>
      <c r="DZ7430" s="3" t="s">
        <v>11250</v>
      </c>
      <c r="EA7430">
        <v>5</v>
      </c>
      <c r="EB7430">
        <v>0</v>
      </c>
      <c r="EC7430">
        <v>5</v>
      </c>
      <c r="ED7430">
        <v>0</v>
      </c>
      <c r="EE7430">
        <v>5</v>
      </c>
      <c r="EF7430">
        <v>5</v>
      </c>
      <c r="EG7430">
        <v>5</v>
      </c>
      <c r="EH7430">
        <v>1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14</v>
      </c>
      <c r="C7431" s="3" t="s">
        <v>13</v>
      </c>
      <c r="D7431" s="3" t="s">
        <v>14</v>
      </c>
      <c r="E7431" s="3" t="s">
        <v>1450</v>
      </c>
      <c r="F7431" s="3" t="s">
        <v>1451</v>
      </c>
      <c r="G7431" s="3" t="s">
        <v>1452</v>
      </c>
      <c r="H7431" s="3" t="s">
        <v>1453</v>
      </c>
      <c r="I7431" s="3" t="s">
        <v>436</v>
      </c>
      <c r="J7431" s="3" t="s">
        <v>437</v>
      </c>
      <c r="K7431" s="3" t="s">
        <v>1591</v>
      </c>
      <c r="L7431" s="3" t="s">
        <v>1592</v>
      </c>
      <c r="M7431" s="3" t="s">
        <v>565</v>
      </c>
      <c r="N7431" s="3" t="s">
        <v>603</v>
      </c>
      <c r="O7431">
        <v>5</v>
      </c>
      <c r="P7431" s="3" t="s">
        <v>5464</v>
      </c>
      <c r="Q7431" s="3" t="s">
        <v>5464</v>
      </c>
      <c r="R7431" s="3" t="s">
        <v>5464</v>
      </c>
      <c r="S7431" s="3" t="s">
        <v>826</v>
      </c>
      <c r="T7431" s="3" t="s">
        <v>2751</v>
      </c>
      <c r="U7431" s="3" t="s">
        <v>577</v>
      </c>
      <c r="V7431" s="3" t="s">
        <v>568</v>
      </c>
      <c r="W7431" s="3" t="s">
        <v>8399</v>
      </c>
      <c r="X7431" s="3" t="s">
        <v>8400</v>
      </c>
      <c r="Y7431" s="3" t="s">
        <v>571</v>
      </c>
      <c r="Z7431" s="3" t="s">
        <v>6243</v>
      </c>
      <c r="AA7431" s="3" t="s">
        <v>572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4</v>
      </c>
      <c r="AM7431">
        <v>0</v>
      </c>
      <c r="AN7431">
        <v>0</v>
      </c>
      <c r="AO7431">
        <v>4</v>
      </c>
      <c r="AP7431">
        <v>0</v>
      </c>
      <c r="AQ7431">
        <v>0</v>
      </c>
      <c r="AR7431">
        <v>0</v>
      </c>
      <c r="AS7431">
        <v>0</v>
      </c>
      <c r="AT7431">
        <v>2</v>
      </c>
      <c r="AU7431">
        <v>0</v>
      </c>
      <c r="AV7431">
        <v>0</v>
      </c>
      <c r="AW7431">
        <v>2</v>
      </c>
      <c r="AX7431">
        <v>0</v>
      </c>
      <c r="AY7431">
        <v>0</v>
      </c>
      <c r="AZ7431">
        <v>0</v>
      </c>
      <c r="BA7431">
        <v>0</v>
      </c>
      <c r="BB7431">
        <v>1</v>
      </c>
      <c r="BC7431">
        <v>0</v>
      </c>
      <c r="BD7431">
        <v>0</v>
      </c>
      <c r="BE7431">
        <v>1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1</v>
      </c>
      <c r="CI7431">
        <v>0</v>
      </c>
      <c r="CJ7431">
        <v>0</v>
      </c>
      <c r="CK7431">
        <v>1</v>
      </c>
      <c r="CL7431">
        <v>0</v>
      </c>
      <c r="CM7431">
        <v>0</v>
      </c>
      <c r="CN7431">
        <v>0</v>
      </c>
      <c r="CO7431">
        <v>0</v>
      </c>
      <c r="CP7431">
        <v>1</v>
      </c>
      <c r="CQ7431">
        <v>0</v>
      </c>
      <c r="CR7431">
        <v>0</v>
      </c>
      <c r="CS7431">
        <v>1</v>
      </c>
      <c r="CT7431">
        <v>0</v>
      </c>
      <c r="CU7431">
        <v>0</v>
      </c>
      <c r="CV7431">
        <v>0</v>
      </c>
      <c r="CW7431">
        <v>0</v>
      </c>
      <c r="CX7431">
        <v>1</v>
      </c>
      <c r="CY7431">
        <v>0</v>
      </c>
      <c r="CZ7431">
        <v>0</v>
      </c>
      <c r="DA7431">
        <v>1</v>
      </c>
      <c r="DB7431">
        <v>0</v>
      </c>
      <c r="DC7431">
        <v>0</v>
      </c>
      <c r="DD7431">
        <v>0</v>
      </c>
      <c r="DE7431">
        <v>0</v>
      </c>
      <c r="DF7431">
        <v>1</v>
      </c>
      <c r="DG7431">
        <v>0</v>
      </c>
      <c r="DH7431">
        <v>0</v>
      </c>
      <c r="DI7431">
        <v>1</v>
      </c>
      <c r="DJ7431">
        <v>0</v>
      </c>
      <c r="DK7431">
        <v>0</v>
      </c>
      <c r="DL7431">
        <v>0</v>
      </c>
      <c r="DM7431">
        <v>0</v>
      </c>
      <c r="DN7431">
        <v>1</v>
      </c>
      <c r="DO7431">
        <v>0</v>
      </c>
      <c r="DP7431">
        <v>0</v>
      </c>
      <c r="DQ7431">
        <v>1</v>
      </c>
      <c r="DR7431">
        <v>0</v>
      </c>
      <c r="DS7431">
        <v>0</v>
      </c>
      <c r="DT7431">
        <v>3</v>
      </c>
      <c r="DU7431">
        <v>9.9556590000000007</v>
      </c>
      <c r="DV7431">
        <v>0</v>
      </c>
      <c r="DW7431">
        <v>0</v>
      </c>
      <c r="DX7431">
        <v>0</v>
      </c>
      <c r="DY7431" s="4">
        <v>45991</v>
      </c>
      <c r="DZ7431" s="3" t="s">
        <v>11250</v>
      </c>
      <c r="EA7431">
        <v>2</v>
      </c>
      <c r="EB7431">
        <v>0</v>
      </c>
      <c r="EC7431">
        <v>12</v>
      </c>
      <c r="ED7431">
        <v>0</v>
      </c>
      <c r="EE7431">
        <v>2</v>
      </c>
      <c r="EF7431">
        <v>12</v>
      </c>
      <c r="EG7431">
        <v>1.5</v>
      </c>
      <c r="EH7431">
        <v>1.33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14</v>
      </c>
      <c r="C7432" s="3" t="s">
        <v>13</v>
      </c>
      <c r="D7432" s="3" t="s">
        <v>14</v>
      </c>
      <c r="E7432" s="3" t="s">
        <v>1732</v>
      </c>
      <c r="F7432" s="3" t="s">
        <v>1733</v>
      </c>
      <c r="G7432" s="3" t="s">
        <v>1734</v>
      </c>
      <c r="H7432" s="3" t="s">
        <v>1735</v>
      </c>
      <c r="I7432" s="3" t="s">
        <v>104</v>
      </c>
      <c r="J7432" s="3" t="s">
        <v>105</v>
      </c>
      <c r="K7432" s="3" t="s">
        <v>1454</v>
      </c>
      <c r="L7432" s="3" t="s">
        <v>1455</v>
      </c>
      <c r="M7432" s="3" t="s">
        <v>565</v>
      </c>
      <c r="N7432" s="3" t="s">
        <v>603</v>
      </c>
      <c r="O7432">
        <v>4</v>
      </c>
      <c r="P7432" s="3" t="s">
        <v>5464</v>
      </c>
      <c r="Q7432" s="3" t="s">
        <v>5464</v>
      </c>
      <c r="R7432" s="3" t="s">
        <v>5464</v>
      </c>
      <c r="S7432" s="3" t="s">
        <v>6328</v>
      </c>
      <c r="T7432" s="3" t="s">
        <v>6329</v>
      </c>
      <c r="U7432" s="3" t="s">
        <v>628</v>
      </c>
      <c r="V7432" s="3" t="s">
        <v>843</v>
      </c>
      <c r="W7432" s="3" t="s">
        <v>1209</v>
      </c>
      <c r="X7432" s="3" t="s">
        <v>1209</v>
      </c>
      <c r="Y7432" s="3" t="s">
        <v>650</v>
      </c>
      <c r="Z7432" s="3" t="s">
        <v>583</v>
      </c>
      <c r="AA7432" s="3" t="s">
        <v>572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1</v>
      </c>
      <c r="CX7432">
        <v>0</v>
      </c>
      <c r="CY7432">
        <v>0</v>
      </c>
      <c r="CZ7432">
        <v>0</v>
      </c>
      <c r="DA7432">
        <v>1</v>
      </c>
      <c r="DB7432">
        <v>0</v>
      </c>
      <c r="DC7432">
        <v>0</v>
      </c>
      <c r="DD7432">
        <v>0</v>
      </c>
      <c r="DE7432">
        <v>0</v>
      </c>
      <c r="DF7432">
        <v>0</v>
      </c>
      <c r="DG7432">
        <v>0</v>
      </c>
      <c r="DH7432">
        <v>0</v>
      </c>
      <c r="DI7432">
        <v>0</v>
      </c>
      <c r="DJ7432">
        <v>0</v>
      </c>
      <c r="DK7432">
        <v>0</v>
      </c>
      <c r="DL7432">
        <v>0</v>
      </c>
      <c r="DM7432">
        <v>0</v>
      </c>
      <c r="DN7432">
        <v>0</v>
      </c>
      <c r="DO7432">
        <v>0</v>
      </c>
      <c r="DP7432">
        <v>0</v>
      </c>
      <c r="DQ7432">
        <v>0</v>
      </c>
      <c r="DR7432">
        <v>0</v>
      </c>
      <c r="DS7432">
        <v>0</v>
      </c>
      <c r="DT7432">
        <v>1</v>
      </c>
      <c r="DU7432">
        <v>169.875</v>
      </c>
      <c r="DV7432">
        <v>0</v>
      </c>
      <c r="DW7432">
        <v>0</v>
      </c>
      <c r="DX7432">
        <v>0</v>
      </c>
      <c r="DY7432" s="4">
        <v>46538</v>
      </c>
      <c r="DZ7432" s="3" t="s">
        <v>11250</v>
      </c>
      <c r="EA7432">
        <v>1</v>
      </c>
      <c r="EB7432">
        <v>0</v>
      </c>
      <c r="EC7432">
        <v>1</v>
      </c>
      <c r="ED7432">
        <v>0</v>
      </c>
      <c r="EE7432">
        <v>1</v>
      </c>
      <c r="EF7432">
        <v>1</v>
      </c>
      <c r="EG7432">
        <v>1</v>
      </c>
      <c r="EH7432">
        <v>1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14</v>
      </c>
      <c r="C7433" s="3" t="s">
        <v>13</v>
      </c>
      <c r="D7433" s="3" t="s">
        <v>14</v>
      </c>
      <c r="E7433" s="3" t="s">
        <v>1696</v>
      </c>
      <c r="F7433" s="3" t="s">
        <v>1697</v>
      </c>
      <c r="G7433" s="3" t="s">
        <v>1698</v>
      </c>
      <c r="H7433" s="3" t="s">
        <v>1699</v>
      </c>
      <c r="I7433" s="3" t="s">
        <v>150</v>
      </c>
      <c r="J7433" s="3" t="s">
        <v>151</v>
      </c>
      <c r="K7433" s="3" t="s">
        <v>1454</v>
      </c>
      <c r="L7433" s="3" t="s">
        <v>1455</v>
      </c>
      <c r="M7433" s="3" t="s">
        <v>565</v>
      </c>
      <c r="N7433" s="3" t="s">
        <v>603</v>
      </c>
      <c r="O7433">
        <v>4</v>
      </c>
      <c r="P7433" s="3" t="s">
        <v>5464</v>
      </c>
      <c r="Q7433" s="3" t="s">
        <v>5464</v>
      </c>
      <c r="R7433" s="3" t="s">
        <v>5464</v>
      </c>
      <c r="S7433" s="3" t="s">
        <v>1544</v>
      </c>
      <c r="T7433" s="3" t="s">
        <v>3975</v>
      </c>
      <c r="U7433" s="3" t="s">
        <v>627</v>
      </c>
      <c r="V7433" s="3" t="s">
        <v>843</v>
      </c>
      <c r="W7433" s="3" t="s">
        <v>844</v>
      </c>
      <c r="X7433" s="3" t="s">
        <v>844</v>
      </c>
      <c r="Y7433" s="3" t="s">
        <v>571</v>
      </c>
      <c r="Z7433" s="3" t="s">
        <v>6242</v>
      </c>
      <c r="AA7433" s="3" t="s">
        <v>572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10</v>
      </c>
      <c r="CP7433">
        <v>0</v>
      </c>
      <c r="CQ7433">
        <v>0</v>
      </c>
      <c r="CR7433">
        <v>0</v>
      </c>
      <c r="CS7433">
        <v>10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0</v>
      </c>
      <c r="DA7433">
        <v>0</v>
      </c>
      <c r="DB7433">
        <v>0</v>
      </c>
      <c r="DC7433">
        <v>0</v>
      </c>
      <c r="DD7433">
        <v>0</v>
      </c>
      <c r="DE7433">
        <v>0</v>
      </c>
      <c r="DF7433">
        <v>0</v>
      </c>
      <c r="DG7433">
        <v>0</v>
      </c>
      <c r="DH7433">
        <v>0</v>
      </c>
      <c r="DI7433">
        <v>0</v>
      </c>
      <c r="DJ7433">
        <v>0</v>
      </c>
      <c r="DK7433">
        <v>0</v>
      </c>
      <c r="DL7433">
        <v>0</v>
      </c>
      <c r="DM7433">
        <v>0</v>
      </c>
      <c r="DN7433">
        <v>0</v>
      </c>
      <c r="DO7433">
        <v>0</v>
      </c>
      <c r="DP7433">
        <v>0</v>
      </c>
      <c r="DQ7433">
        <v>0</v>
      </c>
      <c r="DR7433">
        <v>0</v>
      </c>
      <c r="DS7433">
        <v>0</v>
      </c>
      <c r="DT7433">
        <v>5</v>
      </c>
      <c r="DU7433">
        <v>4.8125</v>
      </c>
      <c r="DV7433">
        <v>0</v>
      </c>
      <c r="DW7433">
        <v>0</v>
      </c>
      <c r="DX7433">
        <v>0</v>
      </c>
      <c r="DY7433" s="4">
        <v>47299</v>
      </c>
      <c r="DZ7433" s="3" t="s">
        <v>11250</v>
      </c>
      <c r="EA7433">
        <v>5</v>
      </c>
      <c r="EB7433">
        <v>0</v>
      </c>
      <c r="EC7433">
        <v>10</v>
      </c>
      <c r="ED7433">
        <v>0</v>
      </c>
      <c r="EE7433">
        <v>5</v>
      </c>
      <c r="EF7433">
        <v>10</v>
      </c>
      <c r="EG7433">
        <v>10</v>
      </c>
      <c r="EH7433">
        <v>0.5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14</v>
      </c>
      <c r="C7434" s="3" t="s">
        <v>13</v>
      </c>
      <c r="D7434" s="3" t="s">
        <v>14</v>
      </c>
      <c r="E7434" s="3" t="s">
        <v>1450</v>
      </c>
      <c r="F7434" s="3" t="s">
        <v>1451</v>
      </c>
      <c r="G7434" s="3" t="s">
        <v>1452</v>
      </c>
      <c r="H7434" s="3" t="s">
        <v>1453</v>
      </c>
      <c r="I7434" s="3" t="s">
        <v>388</v>
      </c>
      <c r="J7434" s="3" t="s">
        <v>389</v>
      </c>
      <c r="K7434" s="3" t="s">
        <v>1591</v>
      </c>
      <c r="L7434" s="3" t="s">
        <v>1592</v>
      </c>
      <c r="M7434" s="3" t="s">
        <v>565</v>
      </c>
      <c r="N7434" s="3" t="s">
        <v>603</v>
      </c>
      <c r="O7434">
        <v>5</v>
      </c>
      <c r="P7434" s="3" t="s">
        <v>5464</v>
      </c>
      <c r="Q7434" s="3" t="s">
        <v>5464</v>
      </c>
      <c r="R7434" s="3" t="s">
        <v>5464</v>
      </c>
      <c r="S7434" s="3" t="s">
        <v>4434</v>
      </c>
      <c r="T7434" s="3" t="s">
        <v>4435</v>
      </c>
      <c r="U7434" s="3" t="s">
        <v>627</v>
      </c>
      <c r="V7434" s="3" t="s">
        <v>843</v>
      </c>
      <c r="W7434" s="3" t="s">
        <v>1209</v>
      </c>
      <c r="X7434" s="3" t="s">
        <v>1209</v>
      </c>
      <c r="Y7434" s="3" t="s">
        <v>571</v>
      </c>
      <c r="Z7434" s="3" t="s">
        <v>583</v>
      </c>
      <c r="AA7434" s="3" t="s">
        <v>572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200</v>
      </c>
      <c r="CA7434">
        <v>0</v>
      </c>
      <c r="CB7434">
        <v>0</v>
      </c>
      <c r="CC7434">
        <v>20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150</v>
      </c>
      <c r="DU7434">
        <v>0.74787999999999999</v>
      </c>
      <c r="DV7434">
        <v>0</v>
      </c>
      <c r="DW7434">
        <v>0</v>
      </c>
      <c r="DX7434">
        <v>0</v>
      </c>
      <c r="DY7434" s="4">
        <v>47330</v>
      </c>
      <c r="DZ7434" s="3" t="s">
        <v>11250</v>
      </c>
      <c r="EA7434">
        <v>150</v>
      </c>
      <c r="EB7434">
        <v>0</v>
      </c>
      <c r="EC7434">
        <v>200</v>
      </c>
      <c r="ED7434">
        <v>0</v>
      </c>
      <c r="EE7434">
        <v>150</v>
      </c>
      <c r="EF7434">
        <v>200</v>
      </c>
      <c r="EG7434">
        <v>200</v>
      </c>
      <c r="EH7434">
        <v>0.75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14</v>
      </c>
      <c r="C7435" s="3" t="s">
        <v>13</v>
      </c>
      <c r="D7435" s="3" t="s">
        <v>14</v>
      </c>
      <c r="E7435" s="3" t="s">
        <v>1450</v>
      </c>
      <c r="F7435" s="3" t="s">
        <v>1451</v>
      </c>
      <c r="G7435" s="3" t="s">
        <v>1452</v>
      </c>
      <c r="H7435" s="3" t="s">
        <v>1453</v>
      </c>
      <c r="I7435" s="3" t="s">
        <v>15</v>
      </c>
      <c r="J7435" s="3" t="s">
        <v>16</v>
      </c>
      <c r="K7435" s="3" t="s">
        <v>1454</v>
      </c>
      <c r="L7435" s="3" t="s">
        <v>1455</v>
      </c>
      <c r="M7435" s="3" t="s">
        <v>565</v>
      </c>
      <c r="N7435" s="3" t="s">
        <v>603</v>
      </c>
      <c r="O7435">
        <v>4</v>
      </c>
      <c r="P7435" s="3" t="s">
        <v>5464</v>
      </c>
      <c r="Q7435" s="3" t="s">
        <v>5464</v>
      </c>
      <c r="R7435" s="3" t="s">
        <v>5464</v>
      </c>
      <c r="S7435" s="3" t="s">
        <v>4472</v>
      </c>
      <c r="T7435" s="3" t="s">
        <v>4473</v>
      </c>
      <c r="U7435" s="3" t="s">
        <v>627</v>
      </c>
      <c r="V7435" s="3" t="s">
        <v>843</v>
      </c>
      <c r="W7435" s="3" t="s">
        <v>844</v>
      </c>
      <c r="X7435" s="3" t="s">
        <v>844</v>
      </c>
      <c r="Y7435" s="3" t="s">
        <v>650</v>
      </c>
      <c r="Z7435" s="3" t="s">
        <v>583</v>
      </c>
      <c r="AA7435" s="3" t="s">
        <v>572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2</v>
      </c>
      <c r="BM7435">
        <v>2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  <c r="DL7435">
        <v>0</v>
      </c>
      <c r="DM7435">
        <v>0</v>
      </c>
      <c r="DN7435">
        <v>0</v>
      </c>
      <c r="DO7435">
        <v>0</v>
      </c>
      <c r="DP7435">
        <v>0</v>
      </c>
      <c r="DQ7435">
        <v>0</v>
      </c>
      <c r="DR7435">
        <v>0</v>
      </c>
      <c r="DS7435">
        <v>0</v>
      </c>
      <c r="DT7435">
        <v>3</v>
      </c>
      <c r="DU7435">
        <v>20.206872000000001</v>
      </c>
      <c r="DV7435">
        <v>0</v>
      </c>
      <c r="DW7435">
        <v>0</v>
      </c>
      <c r="DX7435">
        <v>0</v>
      </c>
      <c r="DY7435" s="4">
        <v>46752</v>
      </c>
      <c r="DZ7435" s="3" t="s">
        <v>11250</v>
      </c>
      <c r="EA7435">
        <v>3</v>
      </c>
      <c r="EB7435">
        <v>0</v>
      </c>
      <c r="EC7435">
        <v>2</v>
      </c>
      <c r="ED7435">
        <v>0</v>
      </c>
      <c r="EE7435">
        <v>3</v>
      </c>
      <c r="EF7435">
        <v>2</v>
      </c>
      <c r="EG7435">
        <v>2</v>
      </c>
      <c r="EH7435">
        <v>1.5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14</v>
      </c>
      <c r="C7436" s="3" t="s">
        <v>13</v>
      </c>
      <c r="D7436" s="3" t="s">
        <v>14</v>
      </c>
      <c r="E7436" s="3" t="s">
        <v>1450</v>
      </c>
      <c r="F7436" s="3" t="s">
        <v>1451</v>
      </c>
      <c r="G7436" s="3" t="s">
        <v>1452</v>
      </c>
      <c r="H7436" s="3" t="s">
        <v>1453</v>
      </c>
      <c r="I7436" s="3" t="s">
        <v>495</v>
      </c>
      <c r="J7436" s="3" t="s">
        <v>496</v>
      </c>
      <c r="K7436" s="3" t="s">
        <v>1591</v>
      </c>
      <c r="L7436" s="3" t="s">
        <v>1592</v>
      </c>
      <c r="M7436" s="3" t="s">
        <v>565</v>
      </c>
      <c r="N7436" s="3" t="s">
        <v>603</v>
      </c>
      <c r="O7436">
        <v>5</v>
      </c>
      <c r="P7436" s="3" t="s">
        <v>5464</v>
      </c>
      <c r="Q7436" s="3" t="s">
        <v>5464</v>
      </c>
      <c r="R7436" s="3" t="s">
        <v>5464</v>
      </c>
      <c r="S7436" s="3" t="s">
        <v>1446</v>
      </c>
      <c r="T7436" s="3" t="s">
        <v>8022</v>
      </c>
      <c r="U7436" s="3" t="s">
        <v>627</v>
      </c>
      <c r="V7436" s="3" t="s">
        <v>843</v>
      </c>
      <c r="W7436" s="3" t="s">
        <v>1209</v>
      </c>
      <c r="X7436" s="3" t="s">
        <v>1209</v>
      </c>
      <c r="Y7436" s="3" t="s">
        <v>571</v>
      </c>
      <c r="Z7436" s="3" t="s">
        <v>6242</v>
      </c>
      <c r="AA7436" s="3" t="s">
        <v>572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300</v>
      </c>
      <c r="CI7436">
        <v>0</v>
      </c>
      <c r="CJ7436">
        <v>0</v>
      </c>
      <c r="CK7436">
        <v>30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348</v>
      </c>
      <c r="DU7436">
        <v>0.38762799999999997</v>
      </c>
      <c r="DV7436">
        <v>100</v>
      </c>
      <c r="DW7436">
        <v>0</v>
      </c>
      <c r="DX7436">
        <v>0</v>
      </c>
      <c r="DY7436" s="4">
        <v>47330</v>
      </c>
      <c r="DZ7436" s="3" t="s">
        <v>11250</v>
      </c>
      <c r="EA7436">
        <v>448</v>
      </c>
      <c r="EB7436">
        <v>0</v>
      </c>
      <c r="EC7436">
        <v>300</v>
      </c>
      <c r="ED7436">
        <v>0</v>
      </c>
      <c r="EE7436">
        <v>448</v>
      </c>
      <c r="EF7436">
        <v>300</v>
      </c>
      <c r="EG7436">
        <v>300</v>
      </c>
      <c r="EH7436">
        <v>1.49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14</v>
      </c>
      <c r="C7437" s="3" t="s">
        <v>13</v>
      </c>
      <c r="D7437" s="3" t="s">
        <v>14</v>
      </c>
      <c r="E7437" s="3" t="s">
        <v>1732</v>
      </c>
      <c r="F7437" s="3" t="s">
        <v>1733</v>
      </c>
      <c r="G7437" s="3" t="s">
        <v>1734</v>
      </c>
      <c r="H7437" s="3" t="s">
        <v>1735</v>
      </c>
      <c r="I7437" s="3" t="s">
        <v>306</v>
      </c>
      <c r="J7437" s="3" t="s">
        <v>307</v>
      </c>
      <c r="K7437" s="3" t="s">
        <v>1591</v>
      </c>
      <c r="L7437" s="3" t="s">
        <v>1592</v>
      </c>
      <c r="M7437" s="3" t="s">
        <v>565</v>
      </c>
      <c r="N7437" s="3" t="s">
        <v>603</v>
      </c>
      <c r="O7437">
        <v>1</v>
      </c>
      <c r="P7437" s="3" t="s">
        <v>5464</v>
      </c>
      <c r="Q7437" s="3" t="s">
        <v>5464</v>
      </c>
      <c r="R7437" s="3" t="s">
        <v>5464</v>
      </c>
      <c r="S7437" s="3" t="s">
        <v>1191</v>
      </c>
      <c r="T7437" s="3" t="s">
        <v>3075</v>
      </c>
      <c r="U7437" s="3" t="s">
        <v>627</v>
      </c>
      <c r="V7437" s="3" t="s">
        <v>843</v>
      </c>
      <c r="W7437" s="3" t="s">
        <v>844</v>
      </c>
      <c r="X7437" s="3" t="s">
        <v>844</v>
      </c>
      <c r="Y7437" s="3" t="s">
        <v>571</v>
      </c>
      <c r="Z7437" s="3" t="s">
        <v>6243</v>
      </c>
      <c r="AA7437" s="3" t="s">
        <v>572</v>
      </c>
      <c r="AB7437">
        <v>0</v>
      </c>
      <c r="AC7437">
        <v>0</v>
      </c>
      <c r="AD7437">
        <v>42</v>
      </c>
      <c r="AE7437">
        <v>0</v>
      </c>
      <c r="AF7437">
        <v>0</v>
      </c>
      <c r="AG7437">
        <v>42</v>
      </c>
      <c r="AH7437">
        <v>0</v>
      </c>
      <c r="AI7437">
        <v>0</v>
      </c>
      <c r="AJ7437">
        <v>0</v>
      </c>
      <c r="AK7437">
        <v>0</v>
      </c>
      <c r="AL7437">
        <v>53</v>
      </c>
      <c r="AM7437">
        <v>0</v>
      </c>
      <c r="AN7437">
        <v>0</v>
      </c>
      <c r="AO7437">
        <v>53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1</v>
      </c>
      <c r="BK7437">
        <v>0</v>
      </c>
      <c r="BL7437">
        <v>0</v>
      </c>
      <c r="BM7437">
        <v>1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49</v>
      </c>
      <c r="DU7437">
        <v>0.77500000000000002</v>
      </c>
      <c r="DV7437">
        <v>0</v>
      </c>
      <c r="DW7437">
        <v>0</v>
      </c>
      <c r="DX7437">
        <v>0</v>
      </c>
      <c r="DY7437" s="4">
        <v>46630</v>
      </c>
      <c r="DZ7437" s="3" t="s">
        <v>11250</v>
      </c>
      <c r="EA7437">
        <v>49</v>
      </c>
      <c r="EB7437">
        <v>0</v>
      </c>
      <c r="EC7437">
        <v>96</v>
      </c>
      <c r="ED7437">
        <v>0</v>
      </c>
      <c r="EE7437">
        <v>49</v>
      </c>
      <c r="EF7437">
        <v>96</v>
      </c>
      <c r="EG7437">
        <v>32</v>
      </c>
      <c r="EH7437">
        <v>1.53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14</v>
      </c>
      <c r="C7438" s="3" t="s">
        <v>13</v>
      </c>
      <c r="D7438" s="3" t="s">
        <v>14</v>
      </c>
      <c r="E7438" s="3" t="s">
        <v>596</v>
      </c>
      <c r="F7438" s="3" t="s">
        <v>597</v>
      </c>
      <c r="G7438" s="3" t="s">
        <v>1853</v>
      </c>
      <c r="H7438" s="3" t="s">
        <v>1854</v>
      </c>
      <c r="I7438" s="3" t="s">
        <v>182</v>
      </c>
      <c r="J7438" s="3" t="s">
        <v>183</v>
      </c>
      <c r="K7438" s="3" t="s">
        <v>600</v>
      </c>
      <c r="L7438" s="3" t="s">
        <v>1700</v>
      </c>
      <c r="M7438" s="3" t="s">
        <v>565</v>
      </c>
      <c r="N7438" s="3" t="s">
        <v>602</v>
      </c>
      <c r="O7438">
        <v>4</v>
      </c>
      <c r="P7438" s="3" t="s">
        <v>5464</v>
      </c>
      <c r="Q7438" s="3" t="s">
        <v>5464</v>
      </c>
      <c r="R7438" s="3" t="s">
        <v>5464</v>
      </c>
      <c r="S7438" s="3" t="s">
        <v>1191</v>
      </c>
      <c r="T7438" s="3" t="s">
        <v>3075</v>
      </c>
      <c r="U7438" s="3" t="s">
        <v>627</v>
      </c>
      <c r="V7438" s="3" t="s">
        <v>843</v>
      </c>
      <c r="W7438" s="3" t="s">
        <v>844</v>
      </c>
      <c r="X7438" s="3" t="s">
        <v>844</v>
      </c>
      <c r="Y7438" s="3" t="s">
        <v>571</v>
      </c>
      <c r="Z7438" s="3" t="s">
        <v>6243</v>
      </c>
      <c r="AA7438" s="3" t="s">
        <v>572</v>
      </c>
      <c r="AB7438">
        <v>0</v>
      </c>
      <c r="AC7438">
        <v>0</v>
      </c>
      <c r="AD7438">
        <v>72</v>
      </c>
      <c r="AE7438">
        <v>0</v>
      </c>
      <c r="AF7438">
        <v>0</v>
      </c>
      <c r="AG7438">
        <v>72</v>
      </c>
      <c r="AH7438">
        <v>0</v>
      </c>
      <c r="AI7438">
        <v>0</v>
      </c>
      <c r="AJ7438">
        <v>0</v>
      </c>
      <c r="AK7438">
        <v>0</v>
      </c>
      <c r="AL7438">
        <v>214</v>
      </c>
      <c r="AM7438">
        <v>0</v>
      </c>
      <c r="AN7438">
        <v>0</v>
      </c>
      <c r="AO7438">
        <v>214</v>
      </c>
      <c r="AP7438">
        <v>0</v>
      </c>
      <c r="AQ7438">
        <v>0</v>
      </c>
      <c r="AR7438">
        <v>0</v>
      </c>
      <c r="AS7438">
        <v>0</v>
      </c>
      <c r="AT7438">
        <v>99</v>
      </c>
      <c r="AU7438">
        <v>0</v>
      </c>
      <c r="AV7438">
        <v>0</v>
      </c>
      <c r="AW7438">
        <v>99</v>
      </c>
      <c r="AX7438">
        <v>0</v>
      </c>
      <c r="AY7438">
        <v>300</v>
      </c>
      <c r="AZ7438">
        <v>0</v>
      </c>
      <c r="BA7438">
        <v>0</v>
      </c>
      <c r="BB7438">
        <v>87</v>
      </c>
      <c r="BC7438">
        <v>0</v>
      </c>
      <c r="BD7438">
        <v>0</v>
      </c>
      <c r="BE7438">
        <v>87</v>
      </c>
      <c r="BF7438">
        <v>0</v>
      </c>
      <c r="BG7438">
        <v>128</v>
      </c>
      <c r="BH7438">
        <v>0</v>
      </c>
      <c r="BI7438">
        <v>0</v>
      </c>
      <c r="BJ7438">
        <v>90</v>
      </c>
      <c r="BK7438">
        <v>0</v>
      </c>
      <c r="BL7438">
        <v>0</v>
      </c>
      <c r="BM7438">
        <v>90</v>
      </c>
      <c r="BN7438">
        <v>0</v>
      </c>
      <c r="BO7438">
        <v>0</v>
      </c>
      <c r="BP7438">
        <v>0</v>
      </c>
      <c r="BQ7438">
        <v>0</v>
      </c>
      <c r="BR7438">
        <v>69</v>
      </c>
      <c r="BS7438">
        <v>0</v>
      </c>
      <c r="BT7438">
        <v>0</v>
      </c>
      <c r="BU7438">
        <v>69</v>
      </c>
      <c r="BV7438">
        <v>0</v>
      </c>
      <c r="BW7438">
        <v>0</v>
      </c>
      <c r="BX7438">
        <v>0</v>
      </c>
      <c r="BY7438">
        <v>0</v>
      </c>
      <c r="BZ7438">
        <v>71</v>
      </c>
      <c r="CA7438">
        <v>0</v>
      </c>
      <c r="CB7438">
        <v>0</v>
      </c>
      <c r="CC7438">
        <v>71</v>
      </c>
      <c r="CD7438">
        <v>0</v>
      </c>
      <c r="CE7438">
        <v>0</v>
      </c>
      <c r="CF7438">
        <v>0</v>
      </c>
      <c r="CG7438">
        <v>0</v>
      </c>
      <c r="CH7438">
        <v>17</v>
      </c>
      <c r="CI7438">
        <v>0</v>
      </c>
      <c r="CJ7438">
        <v>0</v>
      </c>
      <c r="CK7438">
        <v>17</v>
      </c>
      <c r="CL7438">
        <v>0</v>
      </c>
      <c r="CM7438">
        <v>0</v>
      </c>
      <c r="CN7438">
        <v>0</v>
      </c>
      <c r="CO7438">
        <v>0</v>
      </c>
      <c r="CP7438">
        <v>204</v>
      </c>
      <c r="CQ7438">
        <v>0</v>
      </c>
      <c r="CR7438">
        <v>82</v>
      </c>
      <c r="CS7438">
        <v>204</v>
      </c>
      <c r="CT7438">
        <v>0</v>
      </c>
      <c r="CU7438">
        <v>128</v>
      </c>
      <c r="CV7438">
        <v>0</v>
      </c>
      <c r="CW7438">
        <v>0</v>
      </c>
      <c r="CX7438">
        <v>112</v>
      </c>
      <c r="CY7438">
        <v>0</v>
      </c>
      <c r="CZ7438">
        <v>0</v>
      </c>
      <c r="DA7438">
        <v>112</v>
      </c>
      <c r="DB7438">
        <v>0</v>
      </c>
      <c r="DC7438">
        <v>0</v>
      </c>
      <c r="DD7438">
        <v>0</v>
      </c>
      <c r="DE7438">
        <v>0</v>
      </c>
      <c r="DF7438">
        <v>42</v>
      </c>
      <c r="DG7438">
        <v>0</v>
      </c>
      <c r="DH7438">
        <v>0</v>
      </c>
      <c r="DI7438">
        <v>42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178</v>
      </c>
      <c r="DU7438">
        <v>0.82593700000000003</v>
      </c>
      <c r="DV7438">
        <v>0</v>
      </c>
      <c r="DW7438">
        <v>0</v>
      </c>
      <c r="DX7438">
        <v>0</v>
      </c>
      <c r="DY7438" s="4">
        <v>46630</v>
      </c>
      <c r="DZ7438" s="3" t="s">
        <v>11250</v>
      </c>
      <c r="EA7438">
        <v>178</v>
      </c>
      <c r="EB7438">
        <v>0</v>
      </c>
      <c r="EC7438">
        <v>1077</v>
      </c>
      <c r="ED7438">
        <v>0</v>
      </c>
      <c r="EE7438">
        <v>178</v>
      </c>
      <c r="EF7438">
        <v>1077</v>
      </c>
      <c r="EG7438">
        <v>97.909091000000004</v>
      </c>
      <c r="EH7438">
        <v>1.8199999999999998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14</v>
      </c>
      <c r="C7439" s="3" t="s">
        <v>13</v>
      </c>
      <c r="D7439" s="3" t="s">
        <v>14</v>
      </c>
      <c r="E7439" s="3" t="s">
        <v>1732</v>
      </c>
      <c r="F7439" s="3" t="s">
        <v>1733</v>
      </c>
      <c r="G7439" s="3" t="s">
        <v>1734</v>
      </c>
      <c r="H7439" s="3" t="s">
        <v>1735</v>
      </c>
      <c r="I7439" s="3" t="s">
        <v>318</v>
      </c>
      <c r="J7439" s="3" t="s">
        <v>319</v>
      </c>
      <c r="K7439" s="3" t="s">
        <v>1591</v>
      </c>
      <c r="L7439" s="3" t="s">
        <v>1592</v>
      </c>
      <c r="M7439" s="3" t="s">
        <v>565</v>
      </c>
      <c r="N7439" s="3" t="s">
        <v>603</v>
      </c>
      <c r="O7439">
        <v>4</v>
      </c>
      <c r="P7439" s="3" t="s">
        <v>5464</v>
      </c>
      <c r="Q7439" s="3" t="s">
        <v>5464</v>
      </c>
      <c r="R7439" s="3" t="s">
        <v>5464</v>
      </c>
      <c r="S7439" s="3" t="s">
        <v>1494</v>
      </c>
      <c r="T7439" s="3" t="s">
        <v>7998</v>
      </c>
      <c r="U7439" s="3" t="s">
        <v>948</v>
      </c>
      <c r="V7439" s="3" t="s">
        <v>843</v>
      </c>
      <c r="W7439" s="3" t="s">
        <v>1462</v>
      </c>
      <c r="X7439" s="3" t="s">
        <v>1463</v>
      </c>
      <c r="Y7439" s="3" t="s">
        <v>650</v>
      </c>
      <c r="Z7439" s="3" t="s">
        <v>583</v>
      </c>
      <c r="AA7439" s="3" t="s">
        <v>572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1</v>
      </c>
      <c r="AT7439">
        <v>0</v>
      </c>
      <c r="AU7439">
        <v>0</v>
      </c>
      <c r="AV7439">
        <v>0</v>
      </c>
      <c r="AW7439">
        <v>1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1</v>
      </c>
      <c r="CX7439">
        <v>0</v>
      </c>
      <c r="CY7439">
        <v>0</v>
      </c>
      <c r="CZ7439">
        <v>0</v>
      </c>
      <c r="DA7439">
        <v>1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1</v>
      </c>
      <c r="DU7439">
        <v>37.5</v>
      </c>
      <c r="DV7439">
        <v>0</v>
      </c>
      <c r="DW7439">
        <v>0</v>
      </c>
      <c r="DX7439">
        <v>0</v>
      </c>
      <c r="DY7439" s="4">
        <v>47118</v>
      </c>
      <c r="DZ7439" s="3" t="s">
        <v>11250</v>
      </c>
      <c r="EA7439">
        <v>1</v>
      </c>
      <c r="EB7439">
        <v>0</v>
      </c>
      <c r="EC7439">
        <v>2</v>
      </c>
      <c r="ED7439">
        <v>0</v>
      </c>
      <c r="EE7439">
        <v>1</v>
      </c>
      <c r="EF7439">
        <v>2</v>
      </c>
      <c r="EG7439">
        <v>1</v>
      </c>
      <c r="EH7439">
        <v>1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14</v>
      </c>
      <c r="C7440" s="3" t="s">
        <v>13</v>
      </c>
      <c r="D7440" s="3" t="s">
        <v>14</v>
      </c>
      <c r="E7440" s="3" t="s">
        <v>1732</v>
      </c>
      <c r="F7440" s="3" t="s">
        <v>1733</v>
      </c>
      <c r="G7440" s="3" t="s">
        <v>1734</v>
      </c>
      <c r="H7440" s="3" t="s">
        <v>1735</v>
      </c>
      <c r="I7440" s="3" t="s">
        <v>178</v>
      </c>
      <c r="J7440" s="3" t="s">
        <v>179</v>
      </c>
      <c r="K7440" s="3" t="s">
        <v>1454</v>
      </c>
      <c r="L7440" s="3" t="s">
        <v>1455</v>
      </c>
      <c r="M7440" s="3" t="s">
        <v>565</v>
      </c>
      <c r="N7440" s="3" t="s">
        <v>603</v>
      </c>
      <c r="O7440">
        <v>4</v>
      </c>
      <c r="P7440" s="3" t="s">
        <v>5464</v>
      </c>
      <c r="Q7440" s="3" t="s">
        <v>5464</v>
      </c>
      <c r="R7440" s="3" t="s">
        <v>5464</v>
      </c>
      <c r="S7440" s="3" t="s">
        <v>1494</v>
      </c>
      <c r="T7440" s="3" t="s">
        <v>7998</v>
      </c>
      <c r="U7440" s="3" t="s">
        <v>948</v>
      </c>
      <c r="V7440" s="3" t="s">
        <v>843</v>
      </c>
      <c r="W7440" s="3" t="s">
        <v>1462</v>
      </c>
      <c r="X7440" s="3" t="s">
        <v>1463</v>
      </c>
      <c r="Y7440" s="3" t="s">
        <v>650</v>
      </c>
      <c r="Z7440" s="3" t="s">
        <v>583</v>
      </c>
      <c r="AA7440" s="3" t="s">
        <v>572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1</v>
      </c>
      <c r="CC7440">
        <v>1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1</v>
      </c>
      <c r="DU7440">
        <v>37.5</v>
      </c>
      <c r="DV7440">
        <v>0</v>
      </c>
      <c r="DW7440">
        <v>0</v>
      </c>
      <c r="DX7440">
        <v>0</v>
      </c>
      <c r="DY7440" s="4">
        <v>47118</v>
      </c>
      <c r="DZ7440" s="3" t="s">
        <v>11250</v>
      </c>
      <c r="EA7440">
        <v>1</v>
      </c>
      <c r="EB7440">
        <v>0</v>
      </c>
      <c r="EC7440">
        <v>1</v>
      </c>
      <c r="ED7440">
        <v>0</v>
      </c>
      <c r="EE7440">
        <v>1</v>
      </c>
      <c r="EF7440">
        <v>1</v>
      </c>
      <c r="EG7440">
        <v>1</v>
      </c>
      <c r="EH7440">
        <v>1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14</v>
      </c>
      <c r="C7441" s="3" t="s">
        <v>13</v>
      </c>
      <c r="D7441" s="3" t="s">
        <v>14</v>
      </c>
      <c r="E7441" s="3" t="s">
        <v>1732</v>
      </c>
      <c r="F7441" s="3" t="s">
        <v>1733</v>
      </c>
      <c r="G7441" s="3" t="s">
        <v>1734</v>
      </c>
      <c r="H7441" s="3" t="s">
        <v>1735</v>
      </c>
      <c r="I7441" s="3" t="s">
        <v>29</v>
      </c>
      <c r="J7441" s="3" t="s">
        <v>30</v>
      </c>
      <c r="K7441" s="3" t="s">
        <v>1454</v>
      </c>
      <c r="L7441" s="3" t="s">
        <v>1455</v>
      </c>
      <c r="M7441" s="3" t="s">
        <v>565</v>
      </c>
      <c r="N7441" s="3" t="s">
        <v>603</v>
      </c>
      <c r="O7441">
        <v>3</v>
      </c>
      <c r="P7441" s="3" t="s">
        <v>5464</v>
      </c>
      <c r="Q7441" s="3" t="s">
        <v>5464</v>
      </c>
      <c r="R7441" s="3" t="s">
        <v>5464</v>
      </c>
      <c r="S7441" s="3" t="s">
        <v>644</v>
      </c>
      <c r="T7441" s="3" t="s">
        <v>3231</v>
      </c>
      <c r="U7441" s="3" t="s">
        <v>567</v>
      </c>
      <c r="V7441" s="3" t="s">
        <v>568</v>
      </c>
      <c r="W7441" s="3" t="s">
        <v>568</v>
      </c>
      <c r="X7441" s="3" t="s">
        <v>8398</v>
      </c>
      <c r="Y7441" s="3" t="s">
        <v>571</v>
      </c>
      <c r="Z7441" s="3" t="s">
        <v>6242</v>
      </c>
      <c r="AA7441" s="3" t="s">
        <v>572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16</v>
      </c>
      <c r="AT7441">
        <v>0</v>
      </c>
      <c r="AU7441">
        <v>0</v>
      </c>
      <c r="AV7441">
        <v>0</v>
      </c>
      <c r="AW7441">
        <v>16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8</v>
      </c>
      <c r="DU7441">
        <v>0.53</v>
      </c>
      <c r="DV7441">
        <v>0</v>
      </c>
      <c r="DW7441">
        <v>0</v>
      </c>
      <c r="DX7441">
        <v>0</v>
      </c>
      <c r="DY7441" s="4">
        <v>46203</v>
      </c>
      <c r="DZ7441" s="3" t="s">
        <v>11250</v>
      </c>
      <c r="EA7441">
        <v>8</v>
      </c>
      <c r="EB7441">
        <v>0</v>
      </c>
      <c r="EC7441">
        <v>16</v>
      </c>
      <c r="ED7441">
        <v>0</v>
      </c>
      <c r="EE7441">
        <v>8</v>
      </c>
      <c r="EF7441">
        <v>16</v>
      </c>
      <c r="EG7441">
        <v>16</v>
      </c>
      <c r="EH7441">
        <v>0.5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14</v>
      </c>
      <c r="C7442" s="3" t="s">
        <v>13</v>
      </c>
      <c r="D7442" s="3" t="s">
        <v>14</v>
      </c>
      <c r="E7442" s="3" t="s">
        <v>1450</v>
      </c>
      <c r="F7442" s="3" t="s">
        <v>1451</v>
      </c>
      <c r="G7442" s="3" t="s">
        <v>1452</v>
      </c>
      <c r="H7442" s="3" t="s">
        <v>1453</v>
      </c>
      <c r="I7442" s="3" t="s">
        <v>27</v>
      </c>
      <c r="J7442" s="3" t="s">
        <v>28</v>
      </c>
      <c r="K7442" s="3" t="s">
        <v>1454</v>
      </c>
      <c r="L7442" s="3" t="s">
        <v>1575</v>
      </c>
      <c r="M7442" s="3" t="s">
        <v>565</v>
      </c>
      <c r="N7442" s="3" t="s">
        <v>603</v>
      </c>
      <c r="O7442">
        <v>4</v>
      </c>
      <c r="P7442" s="3" t="s">
        <v>5464</v>
      </c>
      <c r="Q7442" s="3" t="s">
        <v>5464</v>
      </c>
      <c r="R7442" s="3" t="s">
        <v>5464</v>
      </c>
      <c r="S7442" s="3" t="s">
        <v>5665</v>
      </c>
      <c r="T7442" s="3" t="s">
        <v>5666</v>
      </c>
      <c r="U7442" s="3" t="s">
        <v>627</v>
      </c>
      <c r="V7442" s="3" t="s">
        <v>843</v>
      </c>
      <c r="W7442" s="3" t="s">
        <v>844</v>
      </c>
      <c r="X7442" s="3" t="s">
        <v>844</v>
      </c>
      <c r="Y7442" s="3" t="s">
        <v>571</v>
      </c>
      <c r="Z7442" s="3" t="s">
        <v>583</v>
      </c>
      <c r="AA7442" s="3" t="s">
        <v>572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4</v>
      </c>
      <c r="BA7442">
        <v>0</v>
      </c>
      <c r="BB7442">
        <v>0</v>
      </c>
      <c r="BC7442">
        <v>0</v>
      </c>
      <c r="BD7442">
        <v>20</v>
      </c>
      <c r="BE7442">
        <v>24</v>
      </c>
      <c r="BF7442">
        <v>0</v>
      </c>
      <c r="BG7442">
        <v>0</v>
      </c>
      <c r="BH7442">
        <v>4</v>
      </c>
      <c r="BI7442">
        <v>0</v>
      </c>
      <c r="BJ7442">
        <v>0</v>
      </c>
      <c r="BK7442">
        <v>0</v>
      </c>
      <c r="BL7442">
        <v>0</v>
      </c>
      <c r="BM7442">
        <v>4</v>
      </c>
      <c r="BN7442">
        <v>0</v>
      </c>
      <c r="BO7442">
        <v>0</v>
      </c>
      <c r="BP7442">
        <v>6</v>
      </c>
      <c r="BQ7442">
        <v>0</v>
      </c>
      <c r="BR7442">
        <v>0</v>
      </c>
      <c r="BS7442">
        <v>0</v>
      </c>
      <c r="BT7442">
        <v>0</v>
      </c>
      <c r="BU7442">
        <v>6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5</v>
      </c>
      <c r="CC7442">
        <v>5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2</v>
      </c>
      <c r="CO7442">
        <v>0</v>
      </c>
      <c r="CP7442">
        <v>0</v>
      </c>
      <c r="CQ7442">
        <v>0</v>
      </c>
      <c r="CR7442">
        <v>0</v>
      </c>
      <c r="CS7442">
        <v>2</v>
      </c>
      <c r="CT7442">
        <v>0</v>
      </c>
      <c r="CU7442">
        <v>0</v>
      </c>
      <c r="CV7442">
        <v>6</v>
      </c>
      <c r="CW7442">
        <v>0</v>
      </c>
      <c r="CX7442">
        <v>0</v>
      </c>
      <c r="CY7442">
        <v>0</v>
      </c>
      <c r="CZ7442">
        <v>0</v>
      </c>
      <c r="DA7442">
        <v>6</v>
      </c>
      <c r="DB7442">
        <v>0</v>
      </c>
      <c r="DC7442">
        <v>0</v>
      </c>
      <c r="DD7442">
        <v>2</v>
      </c>
      <c r="DE7442">
        <v>0</v>
      </c>
      <c r="DF7442">
        <v>0</v>
      </c>
      <c r="DG7442">
        <v>0</v>
      </c>
      <c r="DH7442">
        <v>0</v>
      </c>
      <c r="DI7442">
        <v>2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1</v>
      </c>
      <c r="DU7442">
        <v>0.45</v>
      </c>
      <c r="DV7442">
        <v>0</v>
      </c>
      <c r="DW7442">
        <v>0</v>
      </c>
      <c r="DX7442">
        <v>0</v>
      </c>
      <c r="DY7442" s="4">
        <v>46752</v>
      </c>
      <c r="DZ7442" s="3" t="s">
        <v>11250</v>
      </c>
      <c r="EA7442">
        <v>1</v>
      </c>
      <c r="EB7442">
        <v>0</v>
      </c>
      <c r="EC7442">
        <v>49</v>
      </c>
      <c r="ED7442">
        <v>0</v>
      </c>
      <c r="EE7442">
        <v>1</v>
      </c>
      <c r="EF7442">
        <v>49</v>
      </c>
      <c r="EG7442">
        <v>7</v>
      </c>
      <c r="EH7442">
        <v>0.14000000000000001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14</v>
      </c>
      <c r="C7443" s="3" t="s">
        <v>13</v>
      </c>
      <c r="D7443" s="3" t="s">
        <v>14</v>
      </c>
      <c r="E7443" s="3" t="s">
        <v>596</v>
      </c>
      <c r="F7443" s="3" t="s">
        <v>597</v>
      </c>
      <c r="G7443" s="3" t="s">
        <v>1226</v>
      </c>
      <c r="H7443" s="3" t="s">
        <v>187</v>
      </c>
      <c r="I7443" s="3" t="s">
        <v>186</v>
      </c>
      <c r="J7443" s="3" t="s">
        <v>187</v>
      </c>
      <c r="K7443" s="3" t="s">
        <v>600</v>
      </c>
      <c r="L7443" s="3" t="s">
        <v>601</v>
      </c>
      <c r="M7443" s="3" t="s">
        <v>565</v>
      </c>
      <c r="N7443" s="3" t="s">
        <v>602</v>
      </c>
      <c r="O7443">
        <v>5</v>
      </c>
      <c r="P7443" s="3" t="s">
        <v>5464</v>
      </c>
      <c r="Q7443" s="3" t="s">
        <v>5464</v>
      </c>
      <c r="R7443" s="3" t="s">
        <v>5464</v>
      </c>
      <c r="S7443" s="3" t="s">
        <v>1392</v>
      </c>
      <c r="T7443" s="3" t="s">
        <v>3830</v>
      </c>
      <c r="U7443" s="3" t="s">
        <v>627</v>
      </c>
      <c r="V7443" s="3" t="s">
        <v>843</v>
      </c>
      <c r="W7443" s="3" t="s">
        <v>844</v>
      </c>
      <c r="X7443" s="3" t="s">
        <v>844</v>
      </c>
      <c r="Y7443" s="3" t="s">
        <v>571</v>
      </c>
      <c r="Z7443" s="3" t="s">
        <v>6242</v>
      </c>
      <c r="AA7443" s="3" t="s">
        <v>572</v>
      </c>
      <c r="AB7443">
        <v>19</v>
      </c>
      <c r="AC7443">
        <v>416</v>
      </c>
      <c r="AD7443">
        <v>0</v>
      </c>
      <c r="AE7443">
        <v>0</v>
      </c>
      <c r="AF7443">
        <v>0</v>
      </c>
      <c r="AG7443">
        <v>435</v>
      </c>
      <c r="AH7443">
        <v>0</v>
      </c>
      <c r="AI7443">
        <v>0</v>
      </c>
      <c r="AJ7443">
        <v>18</v>
      </c>
      <c r="AK7443">
        <v>421</v>
      </c>
      <c r="AL7443">
        <v>0</v>
      </c>
      <c r="AM7443">
        <v>0</v>
      </c>
      <c r="AN7443">
        <v>0</v>
      </c>
      <c r="AO7443">
        <v>439</v>
      </c>
      <c r="AP7443">
        <v>0</v>
      </c>
      <c r="AQ7443">
        <v>0</v>
      </c>
      <c r="AR7443">
        <v>10</v>
      </c>
      <c r="AS7443">
        <v>398</v>
      </c>
      <c r="AT7443">
        <v>0</v>
      </c>
      <c r="AU7443">
        <v>0</v>
      </c>
      <c r="AV7443">
        <v>0</v>
      </c>
      <c r="AW7443">
        <v>408</v>
      </c>
      <c r="AX7443">
        <v>0</v>
      </c>
      <c r="AY7443">
        <v>0</v>
      </c>
      <c r="AZ7443">
        <v>1</v>
      </c>
      <c r="BA7443">
        <v>374</v>
      </c>
      <c r="BB7443">
        <v>0</v>
      </c>
      <c r="BC7443">
        <v>0</v>
      </c>
      <c r="BD7443">
        <v>9</v>
      </c>
      <c r="BE7443">
        <v>384</v>
      </c>
      <c r="BF7443">
        <v>0</v>
      </c>
      <c r="BG7443">
        <v>0</v>
      </c>
      <c r="BH7443">
        <v>3</v>
      </c>
      <c r="BI7443">
        <v>520</v>
      </c>
      <c r="BJ7443">
        <v>0</v>
      </c>
      <c r="BK7443">
        <v>0</v>
      </c>
      <c r="BL7443">
        <v>0</v>
      </c>
      <c r="BM7443">
        <v>523</v>
      </c>
      <c r="BN7443">
        <v>0</v>
      </c>
      <c r="BO7443">
        <v>0</v>
      </c>
      <c r="BP7443">
        <v>5</v>
      </c>
      <c r="BQ7443">
        <v>466</v>
      </c>
      <c r="BR7443">
        <v>0</v>
      </c>
      <c r="BS7443">
        <v>0</v>
      </c>
      <c r="BT7443">
        <v>7</v>
      </c>
      <c r="BU7443">
        <v>478</v>
      </c>
      <c r="BV7443">
        <v>0</v>
      </c>
      <c r="BW7443">
        <v>0</v>
      </c>
      <c r="BX7443">
        <v>6</v>
      </c>
      <c r="BY7443">
        <v>424</v>
      </c>
      <c r="BZ7443">
        <v>0</v>
      </c>
      <c r="CA7443">
        <v>0</v>
      </c>
      <c r="CB7443">
        <v>8</v>
      </c>
      <c r="CC7443">
        <v>438</v>
      </c>
      <c r="CD7443">
        <v>0</v>
      </c>
      <c r="CE7443">
        <v>0</v>
      </c>
      <c r="CF7443">
        <v>3</v>
      </c>
      <c r="CG7443">
        <v>424</v>
      </c>
      <c r="CH7443">
        <v>0</v>
      </c>
      <c r="CI7443">
        <v>0</v>
      </c>
      <c r="CJ7443">
        <v>9</v>
      </c>
      <c r="CK7443">
        <v>436</v>
      </c>
      <c r="CL7443">
        <v>0</v>
      </c>
      <c r="CM7443">
        <v>0</v>
      </c>
      <c r="CN7443">
        <v>0</v>
      </c>
      <c r="CO7443">
        <v>447</v>
      </c>
      <c r="CP7443">
        <v>0</v>
      </c>
      <c r="CQ7443">
        <v>0</v>
      </c>
      <c r="CR7443">
        <v>36</v>
      </c>
      <c r="CS7443">
        <v>483</v>
      </c>
      <c r="CT7443">
        <v>0</v>
      </c>
      <c r="CU7443">
        <v>0</v>
      </c>
      <c r="CV7443">
        <v>3</v>
      </c>
      <c r="CW7443">
        <v>379</v>
      </c>
      <c r="CX7443">
        <v>0</v>
      </c>
      <c r="CY7443">
        <v>0</v>
      </c>
      <c r="CZ7443">
        <v>19</v>
      </c>
      <c r="DA7443">
        <v>401</v>
      </c>
      <c r="DB7443">
        <v>0</v>
      </c>
      <c r="DC7443">
        <v>0</v>
      </c>
      <c r="DD7443">
        <v>0</v>
      </c>
      <c r="DE7443">
        <v>451</v>
      </c>
      <c r="DF7443">
        <v>0</v>
      </c>
      <c r="DG7443">
        <v>0</v>
      </c>
      <c r="DH7443">
        <v>13</v>
      </c>
      <c r="DI7443">
        <v>464</v>
      </c>
      <c r="DJ7443">
        <v>0</v>
      </c>
      <c r="DK7443">
        <v>0</v>
      </c>
      <c r="DL7443">
        <v>4</v>
      </c>
      <c r="DM7443">
        <v>466</v>
      </c>
      <c r="DN7443">
        <v>0</v>
      </c>
      <c r="DO7443">
        <v>0</v>
      </c>
      <c r="DP7443">
        <v>14</v>
      </c>
      <c r="DQ7443">
        <v>484</v>
      </c>
      <c r="DR7443">
        <v>0</v>
      </c>
      <c r="DS7443">
        <v>0</v>
      </c>
      <c r="DT7443">
        <v>623</v>
      </c>
      <c r="DU7443">
        <v>1.625</v>
      </c>
      <c r="DV7443">
        <v>0</v>
      </c>
      <c r="DW7443">
        <v>7</v>
      </c>
      <c r="DX7443">
        <v>0</v>
      </c>
      <c r="DY7443" s="4">
        <v>46446</v>
      </c>
      <c r="DZ7443" s="3" t="s">
        <v>11250</v>
      </c>
      <c r="EA7443">
        <v>146</v>
      </c>
      <c r="EB7443">
        <v>0</v>
      </c>
      <c r="EC7443">
        <v>5373</v>
      </c>
      <c r="ED7443">
        <v>0</v>
      </c>
      <c r="EE7443">
        <v>146</v>
      </c>
      <c r="EF7443">
        <v>5373</v>
      </c>
      <c r="EG7443">
        <v>447.75</v>
      </c>
      <c r="EH7443">
        <v>0.33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14</v>
      </c>
      <c r="C7444" s="3" t="s">
        <v>13</v>
      </c>
      <c r="D7444" s="3" t="s">
        <v>14</v>
      </c>
      <c r="E7444" s="3" t="s">
        <v>1450</v>
      </c>
      <c r="F7444" s="3" t="s">
        <v>1451</v>
      </c>
      <c r="G7444" s="3" t="s">
        <v>1452</v>
      </c>
      <c r="H7444" s="3" t="s">
        <v>1453</v>
      </c>
      <c r="I7444" s="3" t="s">
        <v>332</v>
      </c>
      <c r="J7444" s="3" t="s">
        <v>333</v>
      </c>
      <c r="K7444" s="3" t="s">
        <v>1591</v>
      </c>
      <c r="L7444" s="3" t="s">
        <v>1592</v>
      </c>
      <c r="M7444" s="3" t="s">
        <v>565</v>
      </c>
      <c r="N7444" s="3" t="s">
        <v>603</v>
      </c>
      <c r="O7444">
        <v>5</v>
      </c>
      <c r="P7444" s="3" t="s">
        <v>5464</v>
      </c>
      <c r="Q7444" s="3" t="s">
        <v>5464</v>
      </c>
      <c r="R7444" s="3" t="s">
        <v>5464</v>
      </c>
      <c r="S7444" s="3" t="s">
        <v>7777</v>
      </c>
      <c r="T7444" s="3" t="s">
        <v>7778</v>
      </c>
      <c r="U7444" s="3" t="s">
        <v>627</v>
      </c>
      <c r="V7444" s="3" t="s">
        <v>843</v>
      </c>
      <c r="W7444" s="3" t="s">
        <v>844</v>
      </c>
      <c r="X7444" s="3" t="s">
        <v>844</v>
      </c>
      <c r="Y7444" s="3" t="s">
        <v>650</v>
      </c>
      <c r="Z7444" s="3" t="s">
        <v>583</v>
      </c>
      <c r="AA7444" s="3" t="s">
        <v>572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1</v>
      </c>
      <c r="BM7444">
        <v>1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1</v>
      </c>
      <c r="DU7444">
        <v>15.397214999999999</v>
      </c>
      <c r="DV7444">
        <v>0</v>
      </c>
      <c r="DW7444">
        <v>0</v>
      </c>
      <c r="DX7444">
        <v>0</v>
      </c>
      <c r="DY7444" s="4">
        <v>47483</v>
      </c>
      <c r="DZ7444" s="3" t="s">
        <v>11250</v>
      </c>
      <c r="EA7444">
        <v>1</v>
      </c>
      <c r="EB7444">
        <v>0</v>
      </c>
      <c r="EC7444">
        <v>1</v>
      </c>
      <c r="ED7444">
        <v>0</v>
      </c>
      <c r="EE7444">
        <v>1</v>
      </c>
      <c r="EF7444">
        <v>1</v>
      </c>
      <c r="EG7444">
        <v>1</v>
      </c>
      <c r="EH7444">
        <v>1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14</v>
      </c>
      <c r="C7445" s="3" t="s">
        <v>13</v>
      </c>
      <c r="D7445" s="3" t="s">
        <v>14</v>
      </c>
      <c r="E7445" s="3" t="s">
        <v>1450</v>
      </c>
      <c r="F7445" s="3" t="s">
        <v>1451</v>
      </c>
      <c r="G7445" s="3" t="s">
        <v>1452</v>
      </c>
      <c r="H7445" s="3" t="s">
        <v>1453</v>
      </c>
      <c r="I7445" s="3" t="s">
        <v>504</v>
      </c>
      <c r="J7445" s="3" t="s">
        <v>505</v>
      </c>
      <c r="K7445" s="3" t="s">
        <v>1591</v>
      </c>
      <c r="L7445" s="3" t="s">
        <v>1592</v>
      </c>
      <c r="M7445" s="3" t="s">
        <v>565</v>
      </c>
      <c r="N7445" s="3" t="s">
        <v>603</v>
      </c>
      <c r="O7445">
        <v>4</v>
      </c>
      <c r="P7445" s="3" t="s">
        <v>5464</v>
      </c>
      <c r="Q7445" s="3" t="s">
        <v>5464</v>
      </c>
      <c r="R7445" s="3" t="s">
        <v>5464</v>
      </c>
      <c r="S7445" s="3" t="s">
        <v>1499</v>
      </c>
      <c r="T7445" s="3" t="s">
        <v>8004</v>
      </c>
      <c r="U7445" s="3" t="s">
        <v>627</v>
      </c>
      <c r="V7445" s="3" t="s">
        <v>843</v>
      </c>
      <c r="W7445" s="3" t="s">
        <v>1167</v>
      </c>
      <c r="X7445" s="3" t="s">
        <v>1168</v>
      </c>
      <c r="Y7445" s="3" t="s">
        <v>650</v>
      </c>
      <c r="Z7445" s="3" t="s">
        <v>583</v>
      </c>
      <c r="AA7445" s="3" t="s">
        <v>572</v>
      </c>
      <c r="AB7445">
        <v>0</v>
      </c>
      <c r="AC7445">
        <v>62</v>
      </c>
      <c r="AD7445">
        <v>0</v>
      </c>
      <c r="AE7445">
        <v>0</v>
      </c>
      <c r="AF7445">
        <v>0</v>
      </c>
      <c r="AG7445">
        <v>62</v>
      </c>
      <c r="AH7445">
        <v>0</v>
      </c>
      <c r="AI7445">
        <v>0</v>
      </c>
      <c r="AJ7445">
        <v>0</v>
      </c>
      <c r="AK7445">
        <v>45</v>
      </c>
      <c r="AL7445">
        <v>0</v>
      </c>
      <c r="AM7445">
        <v>0</v>
      </c>
      <c r="AN7445">
        <v>0</v>
      </c>
      <c r="AO7445">
        <v>45</v>
      </c>
      <c r="AP7445">
        <v>0</v>
      </c>
      <c r="AQ7445">
        <v>0</v>
      </c>
      <c r="AR7445">
        <v>0</v>
      </c>
      <c r="AS7445">
        <v>100</v>
      </c>
      <c r="AT7445">
        <v>0</v>
      </c>
      <c r="AU7445">
        <v>0</v>
      </c>
      <c r="AV7445">
        <v>0</v>
      </c>
      <c r="AW7445">
        <v>100</v>
      </c>
      <c r="AX7445">
        <v>0</v>
      </c>
      <c r="AY7445">
        <v>0</v>
      </c>
      <c r="AZ7445">
        <v>0</v>
      </c>
      <c r="BA7445">
        <v>64</v>
      </c>
      <c r="BB7445">
        <v>0</v>
      </c>
      <c r="BC7445">
        <v>0</v>
      </c>
      <c r="BD7445">
        <v>0</v>
      </c>
      <c r="BE7445">
        <v>64</v>
      </c>
      <c r="BF7445">
        <v>0</v>
      </c>
      <c r="BG7445">
        <v>0</v>
      </c>
      <c r="BH7445">
        <v>0</v>
      </c>
      <c r="BI7445">
        <v>68</v>
      </c>
      <c r="BJ7445">
        <v>0</v>
      </c>
      <c r="BK7445">
        <v>0</v>
      </c>
      <c r="BL7445">
        <v>0</v>
      </c>
      <c r="BM7445">
        <v>68</v>
      </c>
      <c r="BN7445">
        <v>0</v>
      </c>
      <c r="BO7445">
        <v>0</v>
      </c>
      <c r="BP7445">
        <v>0</v>
      </c>
      <c r="BQ7445">
        <v>60</v>
      </c>
      <c r="BR7445">
        <v>0</v>
      </c>
      <c r="BS7445">
        <v>0</v>
      </c>
      <c r="BT7445">
        <v>0</v>
      </c>
      <c r="BU7445">
        <v>60</v>
      </c>
      <c r="BV7445">
        <v>0</v>
      </c>
      <c r="BW7445">
        <v>0</v>
      </c>
      <c r="BX7445">
        <v>0</v>
      </c>
      <c r="BY7445">
        <v>68</v>
      </c>
      <c r="BZ7445">
        <v>0</v>
      </c>
      <c r="CA7445">
        <v>0</v>
      </c>
      <c r="CB7445">
        <v>0</v>
      </c>
      <c r="CC7445">
        <v>68</v>
      </c>
      <c r="CD7445">
        <v>0</v>
      </c>
      <c r="CE7445">
        <v>0</v>
      </c>
      <c r="CF7445">
        <v>0</v>
      </c>
      <c r="CG7445">
        <v>63</v>
      </c>
      <c r="CH7445">
        <v>0</v>
      </c>
      <c r="CI7445">
        <v>0</v>
      </c>
      <c r="CJ7445">
        <v>0</v>
      </c>
      <c r="CK7445">
        <v>63</v>
      </c>
      <c r="CL7445">
        <v>0</v>
      </c>
      <c r="CM7445">
        <v>0</v>
      </c>
      <c r="CN7445">
        <v>0</v>
      </c>
      <c r="CO7445">
        <v>63</v>
      </c>
      <c r="CP7445">
        <v>0</v>
      </c>
      <c r="CQ7445">
        <v>0</v>
      </c>
      <c r="CR7445">
        <v>0</v>
      </c>
      <c r="CS7445">
        <v>63</v>
      </c>
      <c r="CT7445">
        <v>0</v>
      </c>
      <c r="CU7445">
        <v>0</v>
      </c>
      <c r="CV7445">
        <v>0</v>
      </c>
      <c r="CW7445">
        <v>34</v>
      </c>
      <c r="CX7445">
        <v>0</v>
      </c>
      <c r="CY7445">
        <v>0</v>
      </c>
      <c r="CZ7445">
        <v>0</v>
      </c>
      <c r="DA7445">
        <v>34</v>
      </c>
      <c r="DB7445">
        <v>0</v>
      </c>
      <c r="DC7445">
        <v>0</v>
      </c>
      <c r="DD7445">
        <v>0</v>
      </c>
      <c r="DE7445">
        <v>44</v>
      </c>
      <c r="DF7445">
        <v>0</v>
      </c>
      <c r="DG7445">
        <v>0</v>
      </c>
      <c r="DH7445">
        <v>0</v>
      </c>
      <c r="DI7445">
        <v>44</v>
      </c>
      <c r="DJ7445">
        <v>0</v>
      </c>
      <c r="DK7445">
        <v>0</v>
      </c>
      <c r="DL7445">
        <v>0</v>
      </c>
      <c r="DM7445">
        <v>47</v>
      </c>
      <c r="DN7445">
        <v>0</v>
      </c>
      <c r="DO7445">
        <v>0</v>
      </c>
      <c r="DP7445">
        <v>0</v>
      </c>
      <c r="DQ7445">
        <v>47</v>
      </c>
      <c r="DR7445">
        <v>0</v>
      </c>
      <c r="DS7445">
        <v>0</v>
      </c>
      <c r="DT7445">
        <v>139</v>
      </c>
      <c r="DU7445">
        <v>3.2007500000000002</v>
      </c>
      <c r="DV7445">
        <v>0</v>
      </c>
      <c r="DW7445">
        <v>0</v>
      </c>
      <c r="DX7445">
        <v>0</v>
      </c>
      <c r="DY7445" s="4">
        <v>46560</v>
      </c>
      <c r="DZ7445" s="3" t="s">
        <v>11250</v>
      </c>
      <c r="EA7445">
        <v>92</v>
      </c>
      <c r="EB7445">
        <v>0</v>
      </c>
      <c r="EC7445">
        <v>718</v>
      </c>
      <c r="ED7445">
        <v>0</v>
      </c>
      <c r="EE7445">
        <v>92</v>
      </c>
      <c r="EF7445">
        <v>718</v>
      </c>
      <c r="EG7445">
        <v>59.833333000000003</v>
      </c>
      <c r="EH7445">
        <v>1.54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14</v>
      </c>
      <c r="C7446" s="3" t="s">
        <v>13</v>
      </c>
      <c r="D7446" s="3" t="s">
        <v>14</v>
      </c>
      <c r="E7446" s="3" t="s">
        <v>1732</v>
      </c>
      <c r="F7446" s="3" t="s">
        <v>1733</v>
      </c>
      <c r="G7446" s="3" t="s">
        <v>1734</v>
      </c>
      <c r="H7446" s="3" t="s">
        <v>1735</v>
      </c>
      <c r="I7446" s="3" t="s">
        <v>411</v>
      </c>
      <c r="J7446" s="3" t="s">
        <v>412</v>
      </c>
      <c r="K7446" s="3" t="s">
        <v>1591</v>
      </c>
      <c r="L7446" s="3" t="s">
        <v>1592</v>
      </c>
      <c r="M7446" s="3" t="s">
        <v>565</v>
      </c>
      <c r="N7446" s="3" t="s">
        <v>603</v>
      </c>
      <c r="O7446">
        <v>1</v>
      </c>
      <c r="P7446" s="3" t="s">
        <v>5464</v>
      </c>
      <c r="Q7446" s="3" t="s">
        <v>5464</v>
      </c>
      <c r="R7446" s="3" t="s">
        <v>5464</v>
      </c>
      <c r="S7446" s="3" t="s">
        <v>1199</v>
      </c>
      <c r="T7446" s="3" t="s">
        <v>7997</v>
      </c>
      <c r="U7446" s="3" t="s">
        <v>580</v>
      </c>
      <c r="V7446" s="3" t="s">
        <v>568</v>
      </c>
      <c r="W7446" s="3" t="s">
        <v>8399</v>
      </c>
      <c r="X7446" s="3" t="s">
        <v>8400</v>
      </c>
      <c r="Y7446" s="3" t="s">
        <v>571</v>
      </c>
      <c r="Z7446" s="3" t="s">
        <v>6243</v>
      </c>
      <c r="AA7446" s="3" t="s">
        <v>572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1</v>
      </c>
      <c r="AU7446">
        <v>0</v>
      </c>
      <c r="AV7446">
        <v>0</v>
      </c>
      <c r="AW7446">
        <v>1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2</v>
      </c>
      <c r="BK7446">
        <v>0</v>
      </c>
      <c r="BL7446">
        <v>0</v>
      </c>
      <c r="BM7446">
        <v>2</v>
      </c>
      <c r="BN7446">
        <v>0</v>
      </c>
      <c r="BO7446">
        <v>0</v>
      </c>
      <c r="BP7446">
        <v>0</v>
      </c>
      <c r="BQ7446">
        <v>0</v>
      </c>
      <c r="BR7446">
        <v>1</v>
      </c>
      <c r="BS7446">
        <v>0</v>
      </c>
      <c r="BT7446">
        <v>0</v>
      </c>
      <c r="BU7446">
        <v>1</v>
      </c>
      <c r="BV7446">
        <v>0</v>
      </c>
      <c r="BW7446">
        <v>0</v>
      </c>
      <c r="BX7446">
        <v>0</v>
      </c>
      <c r="BY7446">
        <v>0</v>
      </c>
      <c r="BZ7446">
        <v>1</v>
      </c>
      <c r="CA7446">
        <v>0</v>
      </c>
      <c r="CB7446">
        <v>0</v>
      </c>
      <c r="CC7446">
        <v>1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1</v>
      </c>
      <c r="CQ7446">
        <v>0</v>
      </c>
      <c r="CR7446">
        <v>0</v>
      </c>
      <c r="CS7446">
        <v>1</v>
      </c>
      <c r="CT7446">
        <v>0</v>
      </c>
      <c r="CU7446">
        <v>0</v>
      </c>
      <c r="CV7446">
        <v>0</v>
      </c>
      <c r="CW7446">
        <v>0</v>
      </c>
      <c r="CX7446">
        <v>1</v>
      </c>
      <c r="CY7446">
        <v>0</v>
      </c>
      <c r="CZ7446">
        <v>0</v>
      </c>
      <c r="DA7446">
        <v>1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2</v>
      </c>
      <c r="DU7446">
        <v>17.664956</v>
      </c>
      <c r="DV7446">
        <v>0</v>
      </c>
      <c r="DW7446">
        <v>0</v>
      </c>
      <c r="DX7446">
        <v>0</v>
      </c>
      <c r="DY7446" s="4">
        <v>46387</v>
      </c>
      <c r="DZ7446" s="3" t="s">
        <v>11250</v>
      </c>
      <c r="EA7446">
        <v>2</v>
      </c>
      <c r="EB7446">
        <v>0</v>
      </c>
      <c r="EC7446">
        <v>7</v>
      </c>
      <c r="ED7446">
        <v>0</v>
      </c>
      <c r="EE7446">
        <v>2</v>
      </c>
      <c r="EF7446">
        <v>7</v>
      </c>
      <c r="EG7446">
        <v>1.1666669999999999</v>
      </c>
      <c r="EH7446">
        <v>1.71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14</v>
      </c>
      <c r="C7447" s="3" t="s">
        <v>13</v>
      </c>
      <c r="D7447" s="3" t="s">
        <v>14</v>
      </c>
      <c r="E7447" s="3" t="s">
        <v>1450</v>
      </c>
      <c r="F7447" s="3" t="s">
        <v>1451</v>
      </c>
      <c r="G7447" s="3" t="s">
        <v>1452</v>
      </c>
      <c r="H7447" s="3" t="s">
        <v>1453</v>
      </c>
      <c r="I7447" s="3" t="s">
        <v>66</v>
      </c>
      <c r="J7447" s="3" t="s">
        <v>67</v>
      </c>
      <c r="K7447" s="3" t="s">
        <v>1454</v>
      </c>
      <c r="L7447" s="3" t="s">
        <v>1455</v>
      </c>
      <c r="M7447" s="3" t="s">
        <v>565</v>
      </c>
      <c r="N7447" s="3" t="s">
        <v>603</v>
      </c>
      <c r="O7447">
        <v>5</v>
      </c>
      <c r="P7447" s="3" t="s">
        <v>5464</v>
      </c>
      <c r="Q7447" s="3" t="s">
        <v>5464</v>
      </c>
      <c r="R7447" s="3" t="s">
        <v>5464</v>
      </c>
      <c r="S7447" s="3" t="s">
        <v>4809</v>
      </c>
      <c r="T7447" s="3" t="s">
        <v>4810</v>
      </c>
      <c r="U7447" s="3" t="s">
        <v>627</v>
      </c>
      <c r="V7447" s="3" t="s">
        <v>843</v>
      </c>
      <c r="W7447" s="3" t="s">
        <v>949</v>
      </c>
      <c r="X7447" s="3" t="s">
        <v>950</v>
      </c>
      <c r="Y7447" s="3" t="s">
        <v>650</v>
      </c>
      <c r="Z7447" s="3" t="s">
        <v>6242</v>
      </c>
      <c r="AA7447" s="3" t="s">
        <v>572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1</v>
      </c>
      <c r="DQ7447">
        <v>1</v>
      </c>
      <c r="DR7447">
        <v>0</v>
      </c>
      <c r="DS7447">
        <v>0</v>
      </c>
      <c r="DT7447">
        <v>2</v>
      </c>
      <c r="DU7447">
        <v>36</v>
      </c>
      <c r="DV7447">
        <v>0</v>
      </c>
      <c r="DW7447">
        <v>0</v>
      </c>
      <c r="DX7447">
        <v>0</v>
      </c>
      <c r="DY7447" s="4">
        <v>46356</v>
      </c>
      <c r="DZ7447" s="3" t="s">
        <v>11250</v>
      </c>
      <c r="EA7447">
        <v>1</v>
      </c>
      <c r="EB7447">
        <v>0</v>
      </c>
      <c r="EC7447">
        <v>1</v>
      </c>
      <c r="ED7447">
        <v>0</v>
      </c>
      <c r="EE7447">
        <v>1</v>
      </c>
      <c r="EF7447">
        <v>1</v>
      </c>
      <c r="EG7447">
        <v>1</v>
      </c>
      <c r="EH7447">
        <v>1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14</v>
      </c>
      <c r="C7448" s="3" t="s">
        <v>13</v>
      </c>
      <c r="D7448" s="3" t="s">
        <v>14</v>
      </c>
      <c r="E7448" s="3" t="s">
        <v>1732</v>
      </c>
      <c r="F7448" s="3" t="s">
        <v>1733</v>
      </c>
      <c r="G7448" s="3" t="s">
        <v>1734</v>
      </c>
      <c r="H7448" s="3" t="s">
        <v>1735</v>
      </c>
      <c r="I7448" s="3" t="s">
        <v>290</v>
      </c>
      <c r="J7448" s="3" t="s">
        <v>291</v>
      </c>
      <c r="K7448" s="3" t="s">
        <v>1591</v>
      </c>
      <c r="L7448" s="3" t="s">
        <v>1592</v>
      </c>
      <c r="M7448" s="3" t="s">
        <v>565</v>
      </c>
      <c r="N7448" s="3" t="s">
        <v>603</v>
      </c>
      <c r="O7448">
        <v>5</v>
      </c>
      <c r="P7448" s="3" t="s">
        <v>5464</v>
      </c>
      <c r="Q7448" s="3" t="s">
        <v>5464</v>
      </c>
      <c r="R7448" s="3" t="s">
        <v>5464</v>
      </c>
      <c r="S7448" s="3" t="s">
        <v>1274</v>
      </c>
      <c r="T7448" s="3" t="s">
        <v>2786</v>
      </c>
      <c r="U7448" s="3" t="s">
        <v>627</v>
      </c>
      <c r="V7448" s="3" t="s">
        <v>843</v>
      </c>
      <c r="W7448" s="3" t="s">
        <v>844</v>
      </c>
      <c r="X7448" s="3" t="s">
        <v>844</v>
      </c>
      <c r="Y7448" s="3" t="s">
        <v>571</v>
      </c>
      <c r="Z7448" s="3" t="s">
        <v>6242</v>
      </c>
      <c r="AA7448" s="3" t="s">
        <v>572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8</v>
      </c>
      <c r="AO7448">
        <v>8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1</v>
      </c>
      <c r="CC7448">
        <v>1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14</v>
      </c>
      <c r="CK7448">
        <v>14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1</v>
      </c>
      <c r="CS7448">
        <v>1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6</v>
      </c>
      <c r="DI7448">
        <v>6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2</v>
      </c>
      <c r="DU7448">
        <v>17.273213999999999</v>
      </c>
      <c r="DV7448">
        <v>9</v>
      </c>
      <c r="DW7448">
        <v>0</v>
      </c>
      <c r="DX7448">
        <v>0</v>
      </c>
      <c r="DY7448" s="4">
        <v>47452</v>
      </c>
      <c r="DZ7448" s="3" t="s">
        <v>11250</v>
      </c>
      <c r="EA7448">
        <v>11</v>
      </c>
      <c r="EB7448">
        <v>0</v>
      </c>
      <c r="EC7448">
        <v>30</v>
      </c>
      <c r="ED7448">
        <v>0</v>
      </c>
      <c r="EE7448">
        <v>11</v>
      </c>
      <c r="EF7448">
        <v>30</v>
      </c>
      <c r="EG7448">
        <v>6</v>
      </c>
      <c r="EH7448">
        <v>1.83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14</v>
      </c>
      <c r="C7449" s="3" t="s">
        <v>13</v>
      </c>
      <c r="D7449" s="3" t="s">
        <v>14</v>
      </c>
      <c r="E7449" s="3" t="s">
        <v>1732</v>
      </c>
      <c r="F7449" s="3" t="s">
        <v>1733</v>
      </c>
      <c r="G7449" s="3" t="s">
        <v>1734</v>
      </c>
      <c r="H7449" s="3" t="s">
        <v>1735</v>
      </c>
      <c r="I7449" s="3" t="s">
        <v>248</v>
      </c>
      <c r="J7449" s="3" t="s">
        <v>249</v>
      </c>
      <c r="K7449" s="3" t="s">
        <v>1591</v>
      </c>
      <c r="L7449" s="3" t="s">
        <v>1592</v>
      </c>
      <c r="M7449" s="3" t="s">
        <v>565</v>
      </c>
      <c r="N7449" s="3" t="s">
        <v>603</v>
      </c>
      <c r="O7449">
        <v>2</v>
      </c>
      <c r="P7449" s="3" t="s">
        <v>5464</v>
      </c>
      <c r="Q7449" s="3" t="s">
        <v>5464</v>
      </c>
      <c r="R7449" s="3" t="s">
        <v>5464</v>
      </c>
      <c r="S7449" s="3" t="s">
        <v>1546</v>
      </c>
      <c r="T7449" s="3" t="s">
        <v>8043</v>
      </c>
      <c r="U7449" s="3" t="s">
        <v>628</v>
      </c>
      <c r="V7449" s="3" t="s">
        <v>568</v>
      </c>
      <c r="W7449" s="3" t="s">
        <v>8403</v>
      </c>
      <c r="X7449" s="3" t="s">
        <v>8404</v>
      </c>
      <c r="Y7449" s="3" t="s">
        <v>571</v>
      </c>
      <c r="Z7449" s="3" t="s">
        <v>583</v>
      </c>
      <c r="AA7449" s="3" t="s">
        <v>572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4</v>
      </c>
      <c r="CC7449">
        <v>4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2</v>
      </c>
      <c r="DU7449">
        <v>6.40625</v>
      </c>
      <c r="DV7449">
        <v>0</v>
      </c>
      <c r="DW7449">
        <v>0</v>
      </c>
      <c r="DX7449">
        <v>0</v>
      </c>
      <c r="DY7449" s="4">
        <v>46843</v>
      </c>
      <c r="DZ7449" s="3" t="s">
        <v>11250</v>
      </c>
      <c r="EA7449">
        <v>2</v>
      </c>
      <c r="EB7449">
        <v>0</v>
      </c>
      <c r="EC7449">
        <v>4</v>
      </c>
      <c r="ED7449">
        <v>0</v>
      </c>
      <c r="EE7449">
        <v>2</v>
      </c>
      <c r="EF7449">
        <v>4</v>
      </c>
      <c r="EG7449">
        <v>4</v>
      </c>
      <c r="EH7449">
        <v>0.5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14</v>
      </c>
      <c r="C7450" s="3" t="s">
        <v>13</v>
      </c>
      <c r="D7450" s="3" t="s">
        <v>14</v>
      </c>
      <c r="E7450" s="3" t="s">
        <v>1732</v>
      </c>
      <c r="F7450" s="3" t="s">
        <v>1733</v>
      </c>
      <c r="G7450" s="3" t="s">
        <v>1734</v>
      </c>
      <c r="H7450" s="3" t="s">
        <v>1735</v>
      </c>
      <c r="I7450" s="3" t="s">
        <v>276</v>
      </c>
      <c r="J7450" s="3" t="s">
        <v>277</v>
      </c>
      <c r="K7450" s="3" t="s">
        <v>1591</v>
      </c>
      <c r="L7450" s="3" t="s">
        <v>1592</v>
      </c>
      <c r="M7450" s="3" t="s">
        <v>565</v>
      </c>
      <c r="N7450" s="3" t="s">
        <v>603</v>
      </c>
      <c r="O7450">
        <v>4</v>
      </c>
      <c r="P7450" s="3" t="s">
        <v>5464</v>
      </c>
      <c r="Q7450" s="3" t="s">
        <v>5464</v>
      </c>
      <c r="R7450" s="3" t="s">
        <v>5464</v>
      </c>
      <c r="S7450" s="3" t="s">
        <v>1175</v>
      </c>
      <c r="T7450" s="3" t="s">
        <v>3057</v>
      </c>
      <c r="U7450" s="3" t="s">
        <v>627</v>
      </c>
      <c r="V7450" s="3" t="s">
        <v>843</v>
      </c>
      <c r="W7450" s="3" t="s">
        <v>844</v>
      </c>
      <c r="X7450" s="3" t="s">
        <v>844</v>
      </c>
      <c r="Y7450" s="3" t="s">
        <v>650</v>
      </c>
      <c r="Z7450" s="3" t="s">
        <v>583</v>
      </c>
      <c r="AA7450" s="3" t="s">
        <v>572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2</v>
      </c>
      <c r="BM7450">
        <v>2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5</v>
      </c>
      <c r="CC7450">
        <v>5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1</v>
      </c>
      <c r="CS7450">
        <v>1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4</v>
      </c>
      <c r="DU7450">
        <v>7.25</v>
      </c>
      <c r="DV7450">
        <v>0</v>
      </c>
      <c r="DW7450">
        <v>0</v>
      </c>
      <c r="DX7450">
        <v>0</v>
      </c>
      <c r="DY7450" s="4">
        <v>46752</v>
      </c>
      <c r="DZ7450" s="3" t="s">
        <v>11250</v>
      </c>
      <c r="EA7450">
        <v>4</v>
      </c>
      <c r="EB7450">
        <v>0</v>
      </c>
      <c r="EC7450">
        <v>8</v>
      </c>
      <c r="ED7450">
        <v>0</v>
      </c>
      <c r="EE7450">
        <v>4</v>
      </c>
      <c r="EF7450">
        <v>8</v>
      </c>
      <c r="EG7450">
        <v>2.6666669999999999</v>
      </c>
      <c r="EH7450">
        <v>1.5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14</v>
      </c>
      <c r="C7451" s="3" t="s">
        <v>13</v>
      </c>
      <c r="D7451" s="3" t="s">
        <v>14</v>
      </c>
      <c r="E7451" s="3" t="s">
        <v>1450</v>
      </c>
      <c r="F7451" s="3" t="s">
        <v>1451</v>
      </c>
      <c r="G7451" s="3" t="s">
        <v>1452</v>
      </c>
      <c r="H7451" s="3" t="s">
        <v>1453</v>
      </c>
      <c r="I7451" s="3" t="s">
        <v>31</v>
      </c>
      <c r="J7451" s="3" t="s">
        <v>32</v>
      </c>
      <c r="K7451" s="3" t="s">
        <v>1454</v>
      </c>
      <c r="L7451" s="3" t="s">
        <v>1455</v>
      </c>
      <c r="M7451" s="3" t="s">
        <v>565</v>
      </c>
      <c r="N7451" s="3" t="s">
        <v>603</v>
      </c>
      <c r="O7451">
        <v>5</v>
      </c>
      <c r="P7451" s="3" t="s">
        <v>5464</v>
      </c>
      <c r="Q7451" s="3" t="s">
        <v>5464</v>
      </c>
      <c r="R7451" s="3" t="s">
        <v>5464</v>
      </c>
      <c r="S7451" s="3" t="s">
        <v>1419</v>
      </c>
      <c r="T7451" s="3" t="s">
        <v>3022</v>
      </c>
      <c r="U7451" s="3" t="s">
        <v>577</v>
      </c>
      <c r="V7451" s="3" t="s">
        <v>568</v>
      </c>
      <c r="W7451" s="3" t="s">
        <v>568</v>
      </c>
      <c r="X7451" s="3" t="s">
        <v>8398</v>
      </c>
      <c r="Y7451" s="3" t="s">
        <v>650</v>
      </c>
      <c r="Z7451" s="3" t="s">
        <v>6243</v>
      </c>
      <c r="AA7451" s="3" t="s">
        <v>572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13</v>
      </c>
      <c r="BK7451">
        <v>0</v>
      </c>
      <c r="BL7451">
        <v>0</v>
      </c>
      <c r="BM7451">
        <v>13</v>
      </c>
      <c r="BN7451">
        <v>0</v>
      </c>
      <c r="BO7451">
        <v>0</v>
      </c>
      <c r="BP7451">
        <v>0</v>
      </c>
      <c r="BQ7451">
        <v>0</v>
      </c>
      <c r="BR7451">
        <v>12</v>
      </c>
      <c r="BS7451">
        <v>0</v>
      </c>
      <c r="BT7451">
        <v>0</v>
      </c>
      <c r="BU7451">
        <v>12</v>
      </c>
      <c r="BV7451">
        <v>0</v>
      </c>
      <c r="BW7451">
        <v>0</v>
      </c>
      <c r="BX7451">
        <v>0</v>
      </c>
      <c r="BY7451">
        <v>0</v>
      </c>
      <c r="BZ7451">
        <v>9</v>
      </c>
      <c r="CA7451">
        <v>0</v>
      </c>
      <c r="CB7451">
        <v>0</v>
      </c>
      <c r="CC7451">
        <v>9</v>
      </c>
      <c r="CD7451">
        <v>0</v>
      </c>
      <c r="CE7451">
        <v>0</v>
      </c>
      <c r="CF7451">
        <v>0</v>
      </c>
      <c r="CG7451">
        <v>0</v>
      </c>
      <c r="CH7451">
        <v>9</v>
      </c>
      <c r="CI7451">
        <v>0</v>
      </c>
      <c r="CJ7451">
        <v>0</v>
      </c>
      <c r="CK7451">
        <v>9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0</v>
      </c>
      <c r="DT7451">
        <v>20</v>
      </c>
      <c r="DU7451">
        <v>1E-4</v>
      </c>
      <c r="DV7451">
        <v>0</v>
      </c>
      <c r="DW7451">
        <v>0</v>
      </c>
      <c r="DX7451">
        <v>0</v>
      </c>
      <c r="DY7451" s="4">
        <v>46326</v>
      </c>
      <c r="DZ7451" s="3" t="s">
        <v>11250</v>
      </c>
      <c r="EA7451">
        <v>20</v>
      </c>
      <c r="EB7451">
        <v>0</v>
      </c>
      <c r="EC7451">
        <v>43</v>
      </c>
      <c r="ED7451">
        <v>0</v>
      </c>
      <c r="EE7451">
        <v>20</v>
      </c>
      <c r="EF7451">
        <v>43</v>
      </c>
      <c r="EG7451">
        <v>10.75</v>
      </c>
      <c r="EH7451">
        <v>1.8599999999999999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14</v>
      </c>
      <c r="C7452" s="3" t="s">
        <v>13</v>
      </c>
      <c r="D7452" s="3" t="s">
        <v>14</v>
      </c>
      <c r="E7452" s="3" t="s">
        <v>1732</v>
      </c>
      <c r="F7452" s="3" t="s">
        <v>1733</v>
      </c>
      <c r="G7452" s="3" t="s">
        <v>1734</v>
      </c>
      <c r="H7452" s="3" t="s">
        <v>1735</v>
      </c>
      <c r="I7452" s="3" t="s">
        <v>234</v>
      </c>
      <c r="J7452" s="3" t="s">
        <v>235</v>
      </c>
      <c r="K7452" s="3" t="s">
        <v>1591</v>
      </c>
      <c r="L7452" s="3" t="s">
        <v>1592</v>
      </c>
      <c r="M7452" s="3" t="s">
        <v>565</v>
      </c>
      <c r="N7452" s="3" t="s">
        <v>603</v>
      </c>
      <c r="O7452">
        <v>1</v>
      </c>
      <c r="P7452" s="3" t="s">
        <v>5464</v>
      </c>
      <c r="Q7452" s="3" t="s">
        <v>5464</v>
      </c>
      <c r="R7452" s="3" t="s">
        <v>5464</v>
      </c>
      <c r="S7452" s="3" t="s">
        <v>1068</v>
      </c>
      <c r="T7452" s="3" t="s">
        <v>3097</v>
      </c>
      <c r="U7452" s="3" t="s">
        <v>580</v>
      </c>
      <c r="V7452" s="3" t="s">
        <v>568</v>
      </c>
      <c r="W7452" s="3" t="s">
        <v>568</v>
      </c>
      <c r="X7452" s="3" t="s">
        <v>8398</v>
      </c>
      <c r="Y7452" s="3" t="s">
        <v>571</v>
      </c>
      <c r="Z7452" s="3" t="s">
        <v>6242</v>
      </c>
      <c r="AA7452" s="3" t="s">
        <v>572</v>
      </c>
      <c r="AB7452">
        <v>1</v>
      </c>
      <c r="AC7452">
        <v>2</v>
      </c>
      <c r="AD7452">
        <v>0</v>
      </c>
      <c r="AE7452">
        <v>0</v>
      </c>
      <c r="AF7452">
        <v>0</v>
      </c>
      <c r="AG7452">
        <v>3</v>
      </c>
      <c r="AH7452">
        <v>0</v>
      </c>
      <c r="AI7452">
        <v>0</v>
      </c>
      <c r="AJ7452">
        <v>0</v>
      </c>
      <c r="AK7452">
        <v>2</v>
      </c>
      <c r="AL7452">
        <v>0</v>
      </c>
      <c r="AM7452">
        <v>0</v>
      </c>
      <c r="AN7452">
        <v>0</v>
      </c>
      <c r="AO7452">
        <v>2</v>
      </c>
      <c r="AP7452">
        <v>0</v>
      </c>
      <c r="AQ7452">
        <v>0</v>
      </c>
      <c r="AR7452">
        <v>0</v>
      </c>
      <c r="AS7452">
        <v>3</v>
      </c>
      <c r="AT7452">
        <v>0</v>
      </c>
      <c r="AU7452">
        <v>0</v>
      </c>
      <c r="AV7452">
        <v>0</v>
      </c>
      <c r="AW7452">
        <v>3</v>
      </c>
      <c r="AX7452">
        <v>0</v>
      </c>
      <c r="AY7452">
        <v>0</v>
      </c>
      <c r="AZ7452">
        <v>1</v>
      </c>
      <c r="BA7452">
        <v>0</v>
      </c>
      <c r="BB7452">
        <v>0</v>
      </c>
      <c r="BC7452">
        <v>0</v>
      </c>
      <c r="BD7452">
        <v>0</v>
      </c>
      <c r="BE7452">
        <v>1</v>
      </c>
      <c r="BF7452">
        <v>0</v>
      </c>
      <c r="BG7452">
        <v>0</v>
      </c>
      <c r="BH7452">
        <v>0</v>
      </c>
      <c r="BI7452">
        <v>4</v>
      </c>
      <c r="BJ7452">
        <v>0</v>
      </c>
      <c r="BK7452">
        <v>0</v>
      </c>
      <c r="BL7452">
        <v>0</v>
      </c>
      <c r="BM7452">
        <v>4</v>
      </c>
      <c r="BN7452">
        <v>0</v>
      </c>
      <c r="BO7452">
        <v>0</v>
      </c>
      <c r="BP7452">
        <v>0</v>
      </c>
      <c r="BQ7452">
        <v>3</v>
      </c>
      <c r="BR7452">
        <v>0</v>
      </c>
      <c r="BS7452">
        <v>0</v>
      </c>
      <c r="BT7452">
        <v>0</v>
      </c>
      <c r="BU7452">
        <v>3</v>
      </c>
      <c r="BV7452">
        <v>0</v>
      </c>
      <c r="BW7452">
        <v>0</v>
      </c>
      <c r="BX7452">
        <v>0</v>
      </c>
      <c r="BY7452">
        <v>1</v>
      </c>
      <c r="BZ7452">
        <v>0</v>
      </c>
      <c r="CA7452">
        <v>0</v>
      </c>
      <c r="CB7452">
        <v>0</v>
      </c>
      <c r="CC7452">
        <v>1</v>
      </c>
      <c r="CD7452">
        <v>0</v>
      </c>
      <c r="CE7452">
        <v>0</v>
      </c>
      <c r="CF7452">
        <v>2</v>
      </c>
      <c r="CG7452">
        <v>8</v>
      </c>
      <c r="CH7452">
        <v>0</v>
      </c>
      <c r="CI7452">
        <v>0</v>
      </c>
      <c r="CJ7452">
        <v>0</v>
      </c>
      <c r="CK7452">
        <v>10</v>
      </c>
      <c r="CL7452">
        <v>0</v>
      </c>
      <c r="CM7452">
        <v>0</v>
      </c>
      <c r="CN7452">
        <v>0</v>
      </c>
      <c r="CO7452">
        <v>3</v>
      </c>
      <c r="CP7452">
        <v>0</v>
      </c>
      <c r="CQ7452">
        <v>0</v>
      </c>
      <c r="CR7452">
        <v>0</v>
      </c>
      <c r="CS7452">
        <v>3</v>
      </c>
      <c r="CT7452">
        <v>0</v>
      </c>
      <c r="CU7452">
        <v>0</v>
      </c>
      <c r="CV7452">
        <v>0</v>
      </c>
      <c r="CW7452">
        <v>4</v>
      </c>
      <c r="CX7452">
        <v>0</v>
      </c>
      <c r="CY7452">
        <v>0</v>
      </c>
      <c r="CZ7452">
        <v>0</v>
      </c>
      <c r="DA7452">
        <v>4</v>
      </c>
      <c r="DB7452">
        <v>0</v>
      </c>
      <c r="DC7452">
        <v>0</v>
      </c>
      <c r="DD7452">
        <v>0</v>
      </c>
      <c r="DE7452">
        <v>6</v>
      </c>
      <c r="DF7452">
        <v>0</v>
      </c>
      <c r="DG7452">
        <v>0</v>
      </c>
      <c r="DH7452">
        <v>0</v>
      </c>
      <c r="DI7452">
        <v>6</v>
      </c>
      <c r="DJ7452">
        <v>0</v>
      </c>
      <c r="DK7452">
        <v>0</v>
      </c>
      <c r="DL7452">
        <v>0</v>
      </c>
      <c r="DM7452">
        <v>12</v>
      </c>
      <c r="DN7452">
        <v>0</v>
      </c>
      <c r="DO7452">
        <v>0</v>
      </c>
      <c r="DP7452">
        <v>0</v>
      </c>
      <c r="DQ7452">
        <v>12</v>
      </c>
      <c r="DR7452">
        <v>0</v>
      </c>
      <c r="DS7452">
        <v>0</v>
      </c>
      <c r="DT7452">
        <v>19</v>
      </c>
      <c r="DU7452">
        <v>3.75</v>
      </c>
      <c r="DV7452">
        <v>0</v>
      </c>
      <c r="DW7452">
        <v>0</v>
      </c>
      <c r="DX7452">
        <v>0</v>
      </c>
      <c r="DY7452" s="4">
        <v>46507</v>
      </c>
      <c r="DZ7452" s="3" t="s">
        <v>11250</v>
      </c>
      <c r="EA7452">
        <v>7</v>
      </c>
      <c r="EB7452">
        <v>0</v>
      </c>
      <c r="EC7452">
        <v>52</v>
      </c>
      <c r="ED7452">
        <v>0</v>
      </c>
      <c r="EE7452">
        <v>7</v>
      </c>
      <c r="EF7452">
        <v>52</v>
      </c>
      <c r="EG7452">
        <v>4.3333329999999997</v>
      </c>
      <c r="EH7452">
        <v>1.62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14</v>
      </c>
      <c r="C7453" s="3" t="s">
        <v>13</v>
      </c>
      <c r="D7453" s="3" t="s">
        <v>14</v>
      </c>
      <c r="E7453" s="3" t="s">
        <v>1805</v>
      </c>
      <c r="F7453" s="3" t="s">
        <v>1806</v>
      </c>
      <c r="G7453" s="3" t="s">
        <v>1807</v>
      </c>
      <c r="H7453" s="3" t="s">
        <v>1808</v>
      </c>
      <c r="I7453" s="3" t="s">
        <v>370</v>
      </c>
      <c r="J7453" s="3" t="s">
        <v>371</v>
      </c>
      <c r="K7453" s="3" t="s">
        <v>1591</v>
      </c>
      <c r="L7453" s="3" t="s">
        <v>1592</v>
      </c>
      <c r="M7453" s="3" t="s">
        <v>565</v>
      </c>
      <c r="N7453" s="3" t="s">
        <v>603</v>
      </c>
      <c r="O7453">
        <v>5</v>
      </c>
      <c r="P7453" s="3" t="s">
        <v>5464</v>
      </c>
      <c r="Q7453" s="3" t="s">
        <v>5464</v>
      </c>
      <c r="R7453" s="3" t="s">
        <v>5464</v>
      </c>
      <c r="S7453" s="3" t="s">
        <v>709</v>
      </c>
      <c r="T7453" s="3" t="s">
        <v>2638</v>
      </c>
      <c r="U7453" s="3" t="s">
        <v>567</v>
      </c>
      <c r="V7453" s="3" t="s">
        <v>568</v>
      </c>
      <c r="W7453" s="3" t="s">
        <v>568</v>
      </c>
      <c r="X7453" s="3" t="s">
        <v>8398</v>
      </c>
      <c r="Y7453" s="3" t="s">
        <v>571</v>
      </c>
      <c r="Z7453" s="3" t="s">
        <v>6242</v>
      </c>
      <c r="AA7453" s="3" t="s">
        <v>572</v>
      </c>
      <c r="AB7453">
        <v>40</v>
      </c>
      <c r="AC7453">
        <v>20</v>
      </c>
      <c r="AD7453">
        <v>0</v>
      </c>
      <c r="AE7453">
        <v>0</v>
      </c>
      <c r="AF7453">
        <v>0</v>
      </c>
      <c r="AG7453">
        <v>60</v>
      </c>
      <c r="AH7453">
        <v>0</v>
      </c>
      <c r="AI7453">
        <v>0</v>
      </c>
      <c r="AJ7453">
        <v>0</v>
      </c>
      <c r="AK7453">
        <v>10</v>
      </c>
      <c r="AL7453">
        <v>0</v>
      </c>
      <c r="AM7453">
        <v>0</v>
      </c>
      <c r="AN7453">
        <v>0</v>
      </c>
      <c r="AO7453">
        <v>10</v>
      </c>
      <c r="AP7453">
        <v>0</v>
      </c>
      <c r="AQ7453">
        <v>0</v>
      </c>
      <c r="AR7453">
        <v>16</v>
      </c>
      <c r="AS7453">
        <v>30</v>
      </c>
      <c r="AT7453">
        <v>0</v>
      </c>
      <c r="AU7453">
        <v>0</v>
      </c>
      <c r="AV7453">
        <v>0</v>
      </c>
      <c r="AW7453">
        <v>46</v>
      </c>
      <c r="AX7453">
        <v>0</v>
      </c>
      <c r="AY7453">
        <v>0</v>
      </c>
      <c r="AZ7453">
        <v>46</v>
      </c>
      <c r="BA7453">
        <v>55</v>
      </c>
      <c r="BB7453">
        <v>0</v>
      </c>
      <c r="BC7453">
        <v>0</v>
      </c>
      <c r="BD7453">
        <v>0</v>
      </c>
      <c r="BE7453">
        <v>101</v>
      </c>
      <c r="BF7453">
        <v>0</v>
      </c>
      <c r="BG7453">
        <v>0</v>
      </c>
      <c r="BH7453">
        <v>10</v>
      </c>
      <c r="BI7453">
        <v>21</v>
      </c>
      <c r="BJ7453">
        <v>0</v>
      </c>
      <c r="BK7453">
        <v>0</v>
      </c>
      <c r="BL7453">
        <v>0</v>
      </c>
      <c r="BM7453">
        <v>31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6</v>
      </c>
      <c r="BZ7453">
        <v>0</v>
      </c>
      <c r="CA7453">
        <v>0</v>
      </c>
      <c r="CB7453">
        <v>0</v>
      </c>
      <c r="CC7453">
        <v>6</v>
      </c>
      <c r="CD7453">
        <v>0</v>
      </c>
      <c r="CE7453">
        <v>0</v>
      </c>
      <c r="CF7453">
        <v>28</v>
      </c>
      <c r="CG7453">
        <v>69</v>
      </c>
      <c r="CH7453">
        <v>0</v>
      </c>
      <c r="CI7453">
        <v>0</v>
      </c>
      <c r="CJ7453">
        <v>0</v>
      </c>
      <c r="CK7453">
        <v>97</v>
      </c>
      <c r="CL7453">
        <v>0</v>
      </c>
      <c r="CM7453">
        <v>0</v>
      </c>
      <c r="CN7453">
        <v>10</v>
      </c>
      <c r="CO7453">
        <v>50</v>
      </c>
      <c r="CP7453">
        <v>0</v>
      </c>
      <c r="CQ7453">
        <v>0</v>
      </c>
      <c r="CR7453">
        <v>0</v>
      </c>
      <c r="CS7453">
        <v>6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100</v>
      </c>
      <c r="DU7453">
        <v>4.8000000000000001E-2</v>
      </c>
      <c r="DV7453">
        <v>0</v>
      </c>
      <c r="DW7453">
        <v>0</v>
      </c>
      <c r="DX7453">
        <v>0</v>
      </c>
      <c r="DY7453" s="4">
        <v>46904</v>
      </c>
      <c r="DZ7453" s="3" t="s">
        <v>11250</v>
      </c>
      <c r="EA7453">
        <v>100</v>
      </c>
      <c r="EB7453">
        <v>0</v>
      </c>
      <c r="EC7453">
        <v>411</v>
      </c>
      <c r="ED7453">
        <v>0</v>
      </c>
      <c r="EE7453">
        <v>100</v>
      </c>
      <c r="EF7453">
        <v>411</v>
      </c>
      <c r="EG7453">
        <v>51.375</v>
      </c>
      <c r="EH7453">
        <v>1.95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14</v>
      </c>
      <c r="C7454" s="3" t="s">
        <v>13</v>
      </c>
      <c r="D7454" s="3" t="s">
        <v>14</v>
      </c>
      <c r="E7454" s="3" t="s">
        <v>1696</v>
      </c>
      <c r="F7454" s="3" t="s">
        <v>1697</v>
      </c>
      <c r="G7454" s="3" t="s">
        <v>1698</v>
      </c>
      <c r="H7454" s="3" t="s">
        <v>1699</v>
      </c>
      <c r="I7454" s="3" t="s">
        <v>483</v>
      </c>
      <c r="J7454" s="3" t="s">
        <v>484</v>
      </c>
      <c r="K7454" s="3" t="s">
        <v>1591</v>
      </c>
      <c r="L7454" s="3" t="s">
        <v>1592</v>
      </c>
      <c r="M7454" s="3" t="s">
        <v>565</v>
      </c>
      <c r="N7454" s="3" t="s">
        <v>603</v>
      </c>
      <c r="O7454">
        <v>4</v>
      </c>
      <c r="P7454" s="3" t="s">
        <v>5464</v>
      </c>
      <c r="Q7454" s="3" t="s">
        <v>5464</v>
      </c>
      <c r="R7454" s="3" t="s">
        <v>5464</v>
      </c>
      <c r="S7454" s="3" t="s">
        <v>981</v>
      </c>
      <c r="T7454" s="3" t="s">
        <v>2932</v>
      </c>
      <c r="U7454" s="3" t="s">
        <v>627</v>
      </c>
      <c r="V7454" s="3" t="s">
        <v>843</v>
      </c>
      <c r="W7454" s="3" t="s">
        <v>844</v>
      </c>
      <c r="X7454" s="3" t="s">
        <v>844</v>
      </c>
      <c r="Y7454" s="3" t="s">
        <v>571</v>
      </c>
      <c r="Z7454" s="3" t="s">
        <v>6242</v>
      </c>
      <c r="AA7454" s="3" t="s">
        <v>572</v>
      </c>
      <c r="AB7454">
        <v>3</v>
      </c>
      <c r="AC7454">
        <v>2</v>
      </c>
      <c r="AD7454">
        <v>0</v>
      </c>
      <c r="AE7454">
        <v>0</v>
      </c>
      <c r="AF7454">
        <v>0</v>
      </c>
      <c r="AG7454">
        <v>5</v>
      </c>
      <c r="AH7454">
        <v>0</v>
      </c>
      <c r="AI7454">
        <v>0</v>
      </c>
      <c r="AJ7454">
        <v>1</v>
      </c>
      <c r="AK7454">
        <v>4</v>
      </c>
      <c r="AL7454">
        <v>0</v>
      </c>
      <c r="AM7454">
        <v>0</v>
      </c>
      <c r="AN7454">
        <v>0</v>
      </c>
      <c r="AO7454">
        <v>5</v>
      </c>
      <c r="AP7454">
        <v>0</v>
      </c>
      <c r="AQ7454">
        <v>0</v>
      </c>
      <c r="AR7454">
        <v>6</v>
      </c>
      <c r="AS7454">
        <v>7</v>
      </c>
      <c r="AT7454">
        <v>0</v>
      </c>
      <c r="AU7454">
        <v>0</v>
      </c>
      <c r="AV7454">
        <v>0</v>
      </c>
      <c r="AW7454">
        <v>13</v>
      </c>
      <c r="AX7454">
        <v>0</v>
      </c>
      <c r="AY7454">
        <v>0</v>
      </c>
      <c r="AZ7454">
        <v>4</v>
      </c>
      <c r="BA7454">
        <v>0</v>
      </c>
      <c r="BB7454">
        <v>0</v>
      </c>
      <c r="BC7454">
        <v>0</v>
      </c>
      <c r="BD7454">
        <v>0</v>
      </c>
      <c r="BE7454">
        <v>4</v>
      </c>
      <c r="BF7454">
        <v>0</v>
      </c>
      <c r="BG7454">
        <v>0</v>
      </c>
      <c r="BH7454">
        <v>4</v>
      </c>
      <c r="BI7454">
        <v>5</v>
      </c>
      <c r="BJ7454">
        <v>0</v>
      </c>
      <c r="BK7454">
        <v>0</v>
      </c>
      <c r="BL7454">
        <v>0</v>
      </c>
      <c r="BM7454">
        <v>9</v>
      </c>
      <c r="BN7454">
        <v>0</v>
      </c>
      <c r="BO7454">
        <v>0</v>
      </c>
      <c r="BP7454">
        <v>1</v>
      </c>
      <c r="BQ7454">
        <v>2</v>
      </c>
      <c r="BR7454">
        <v>0</v>
      </c>
      <c r="BS7454">
        <v>0</v>
      </c>
      <c r="BT7454">
        <v>0</v>
      </c>
      <c r="BU7454">
        <v>3</v>
      </c>
      <c r="BV7454">
        <v>0</v>
      </c>
      <c r="BW7454">
        <v>0</v>
      </c>
      <c r="BX7454">
        <v>3</v>
      </c>
      <c r="BY7454">
        <v>1</v>
      </c>
      <c r="BZ7454">
        <v>0</v>
      </c>
      <c r="CA7454">
        <v>0</v>
      </c>
      <c r="CB7454">
        <v>0</v>
      </c>
      <c r="CC7454">
        <v>4</v>
      </c>
      <c r="CD7454">
        <v>0</v>
      </c>
      <c r="CE7454">
        <v>0</v>
      </c>
      <c r="CF7454">
        <v>1</v>
      </c>
      <c r="CG7454">
        <v>1</v>
      </c>
      <c r="CH7454">
        <v>0</v>
      </c>
      <c r="CI7454">
        <v>0</v>
      </c>
      <c r="CJ7454">
        <v>0</v>
      </c>
      <c r="CK7454">
        <v>2</v>
      </c>
      <c r="CL7454">
        <v>0</v>
      </c>
      <c r="CM7454">
        <v>0</v>
      </c>
      <c r="CN7454">
        <v>0</v>
      </c>
      <c r="CO7454">
        <v>1</v>
      </c>
      <c r="CP7454">
        <v>0</v>
      </c>
      <c r="CQ7454">
        <v>0</v>
      </c>
      <c r="CR7454">
        <v>0</v>
      </c>
      <c r="CS7454">
        <v>1</v>
      </c>
      <c r="CT7454">
        <v>0</v>
      </c>
      <c r="CU7454">
        <v>0</v>
      </c>
      <c r="CV7454">
        <v>1</v>
      </c>
      <c r="CW7454">
        <v>2</v>
      </c>
      <c r="CX7454">
        <v>0</v>
      </c>
      <c r="CY7454">
        <v>0</v>
      </c>
      <c r="CZ7454">
        <v>0</v>
      </c>
      <c r="DA7454">
        <v>3</v>
      </c>
      <c r="DB7454">
        <v>0</v>
      </c>
      <c r="DC7454">
        <v>0</v>
      </c>
      <c r="DD7454">
        <v>3</v>
      </c>
      <c r="DE7454">
        <v>3</v>
      </c>
      <c r="DF7454">
        <v>0</v>
      </c>
      <c r="DG7454">
        <v>0</v>
      </c>
      <c r="DH7454">
        <v>0</v>
      </c>
      <c r="DI7454">
        <v>6</v>
      </c>
      <c r="DJ7454">
        <v>0</v>
      </c>
      <c r="DK7454">
        <v>0</v>
      </c>
      <c r="DL7454">
        <v>6</v>
      </c>
      <c r="DM7454">
        <v>6</v>
      </c>
      <c r="DN7454">
        <v>0</v>
      </c>
      <c r="DO7454">
        <v>0</v>
      </c>
      <c r="DP7454">
        <v>0</v>
      </c>
      <c r="DQ7454">
        <v>12</v>
      </c>
      <c r="DR7454">
        <v>0</v>
      </c>
      <c r="DS7454">
        <v>0</v>
      </c>
      <c r="DT7454">
        <v>12</v>
      </c>
      <c r="DU7454">
        <v>1.04375</v>
      </c>
      <c r="DV7454">
        <v>10</v>
      </c>
      <c r="DW7454">
        <v>0</v>
      </c>
      <c r="DX7454">
        <v>0</v>
      </c>
      <c r="DY7454" s="4">
        <v>47391</v>
      </c>
      <c r="DZ7454" s="3" t="s">
        <v>11250</v>
      </c>
      <c r="EA7454">
        <v>10</v>
      </c>
      <c r="EB7454">
        <v>0</v>
      </c>
      <c r="EC7454">
        <v>67</v>
      </c>
      <c r="ED7454">
        <v>0</v>
      </c>
      <c r="EE7454">
        <v>10</v>
      </c>
      <c r="EF7454">
        <v>67</v>
      </c>
      <c r="EG7454">
        <v>5.5833329999999997</v>
      </c>
      <c r="EH7454">
        <v>1.79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14</v>
      </c>
      <c r="C7455" s="3" t="s">
        <v>13</v>
      </c>
      <c r="D7455" s="3" t="s">
        <v>14</v>
      </c>
      <c r="E7455" s="3" t="s">
        <v>1696</v>
      </c>
      <c r="F7455" s="3" t="s">
        <v>1697</v>
      </c>
      <c r="G7455" s="3" t="s">
        <v>1698</v>
      </c>
      <c r="H7455" s="3" t="s">
        <v>1699</v>
      </c>
      <c r="I7455" s="3" t="s">
        <v>391</v>
      </c>
      <c r="J7455" s="3" t="s">
        <v>392</v>
      </c>
      <c r="K7455" s="3" t="s">
        <v>1591</v>
      </c>
      <c r="L7455" s="3" t="s">
        <v>1596</v>
      </c>
      <c r="M7455" s="3" t="s">
        <v>565</v>
      </c>
      <c r="N7455" s="3" t="s">
        <v>603</v>
      </c>
      <c r="O7455">
        <v>5</v>
      </c>
      <c r="P7455" s="3" t="s">
        <v>5464</v>
      </c>
      <c r="Q7455" s="3" t="s">
        <v>5464</v>
      </c>
      <c r="R7455" s="3" t="s">
        <v>5464</v>
      </c>
      <c r="S7455" s="3" t="s">
        <v>964</v>
      </c>
      <c r="T7455" s="3" t="s">
        <v>4489</v>
      </c>
      <c r="U7455" s="3" t="s">
        <v>580</v>
      </c>
      <c r="V7455" s="3" t="s">
        <v>568</v>
      </c>
      <c r="W7455" s="3" t="s">
        <v>8399</v>
      </c>
      <c r="X7455" s="3" t="s">
        <v>8400</v>
      </c>
      <c r="Y7455" s="3" t="s">
        <v>571</v>
      </c>
      <c r="Z7455" s="3" t="s">
        <v>6243</v>
      </c>
      <c r="AA7455" s="3" t="s">
        <v>572</v>
      </c>
      <c r="AB7455">
        <v>0</v>
      </c>
      <c r="AC7455">
        <v>0</v>
      </c>
      <c r="AD7455">
        <v>1</v>
      </c>
      <c r="AE7455">
        <v>0</v>
      </c>
      <c r="AF7455">
        <v>0</v>
      </c>
      <c r="AG7455">
        <v>1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0</v>
      </c>
      <c r="DD7455">
        <v>0</v>
      </c>
      <c r="DE7455">
        <v>0</v>
      </c>
      <c r="DF7455">
        <v>2</v>
      </c>
      <c r="DG7455">
        <v>0</v>
      </c>
      <c r="DH7455">
        <v>0</v>
      </c>
      <c r="DI7455">
        <v>2</v>
      </c>
      <c r="DJ7455">
        <v>0</v>
      </c>
      <c r="DK7455">
        <v>0</v>
      </c>
      <c r="DL7455">
        <v>0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0</v>
      </c>
      <c r="DT7455">
        <v>2</v>
      </c>
      <c r="DU7455">
        <v>32.799999999999997</v>
      </c>
      <c r="DV7455">
        <v>0</v>
      </c>
      <c r="DW7455">
        <v>0</v>
      </c>
      <c r="DX7455">
        <v>0</v>
      </c>
      <c r="DY7455" s="4">
        <v>46142</v>
      </c>
      <c r="DZ7455" s="3" t="s">
        <v>11250</v>
      </c>
      <c r="EA7455">
        <v>2</v>
      </c>
      <c r="EB7455">
        <v>0</v>
      </c>
      <c r="EC7455">
        <v>3</v>
      </c>
      <c r="ED7455">
        <v>0</v>
      </c>
      <c r="EE7455">
        <v>2</v>
      </c>
      <c r="EF7455">
        <v>3</v>
      </c>
      <c r="EG7455">
        <v>1.5</v>
      </c>
      <c r="EH7455">
        <v>1.33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13</v>
      </c>
      <c r="B7456" s="3" t="s">
        <v>14</v>
      </c>
      <c r="C7456" s="3" t="s">
        <v>13</v>
      </c>
      <c r="D7456" s="3" t="s">
        <v>14</v>
      </c>
      <c r="E7456" s="3" t="s">
        <v>1450</v>
      </c>
      <c r="F7456" s="3" t="s">
        <v>1451</v>
      </c>
      <c r="G7456" s="3" t="s">
        <v>1452</v>
      </c>
      <c r="H7456" s="3" t="s">
        <v>1453</v>
      </c>
      <c r="I7456" s="3" t="s">
        <v>322</v>
      </c>
      <c r="J7456" s="3" t="s">
        <v>323</v>
      </c>
      <c r="K7456" s="3" t="s">
        <v>1591</v>
      </c>
      <c r="L7456" s="3" t="s">
        <v>1592</v>
      </c>
      <c r="M7456" s="3" t="s">
        <v>565</v>
      </c>
      <c r="N7456" s="3" t="s">
        <v>603</v>
      </c>
      <c r="O7456">
        <v>2</v>
      </c>
      <c r="P7456" s="3" t="s">
        <v>5464</v>
      </c>
      <c r="Q7456" s="3" t="s">
        <v>5464</v>
      </c>
      <c r="R7456" s="3" t="s">
        <v>5464</v>
      </c>
      <c r="S7456" s="3" t="s">
        <v>1210</v>
      </c>
      <c r="T7456" s="3" t="s">
        <v>3326</v>
      </c>
      <c r="U7456" s="3" t="s">
        <v>627</v>
      </c>
      <c r="V7456" s="3" t="s">
        <v>843</v>
      </c>
      <c r="W7456" s="3" t="s">
        <v>1209</v>
      </c>
      <c r="X7456" s="3" t="s">
        <v>1209</v>
      </c>
      <c r="Y7456" s="3" t="s">
        <v>571</v>
      </c>
      <c r="Z7456" s="3" t="s">
        <v>6243</v>
      </c>
      <c r="AA7456" s="3" t="s">
        <v>572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11</v>
      </c>
      <c r="BS7456">
        <v>0</v>
      </c>
      <c r="BT7456">
        <v>0</v>
      </c>
      <c r="BU7456">
        <v>11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0</v>
      </c>
      <c r="DD7456">
        <v>0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0</v>
      </c>
      <c r="DT7456">
        <v>4</v>
      </c>
      <c r="DU7456">
        <v>0.96978500000000001</v>
      </c>
      <c r="DV7456">
        <v>0</v>
      </c>
      <c r="DW7456">
        <v>0</v>
      </c>
      <c r="DX7456">
        <v>0</v>
      </c>
      <c r="DY7456" s="4">
        <v>46446</v>
      </c>
      <c r="DZ7456" s="3" t="s">
        <v>11250</v>
      </c>
      <c r="EA7456">
        <v>4</v>
      </c>
      <c r="EB7456">
        <v>0</v>
      </c>
      <c r="EC7456">
        <v>11</v>
      </c>
      <c r="ED7456">
        <v>0</v>
      </c>
      <c r="EE7456">
        <v>4</v>
      </c>
      <c r="EF7456">
        <v>11</v>
      </c>
      <c r="EG7456">
        <v>11</v>
      </c>
      <c r="EH7456">
        <v>0.36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13</v>
      </c>
      <c r="B7457" s="3" t="s">
        <v>14</v>
      </c>
      <c r="C7457" s="3" t="s">
        <v>13</v>
      </c>
      <c r="D7457" s="3" t="s">
        <v>14</v>
      </c>
      <c r="E7457" s="3" t="s">
        <v>596</v>
      </c>
      <c r="F7457" s="3" t="s">
        <v>597</v>
      </c>
      <c r="G7457" s="3" t="s">
        <v>1226</v>
      </c>
      <c r="H7457" s="3" t="s">
        <v>187</v>
      </c>
      <c r="I7457" s="3" t="s">
        <v>186</v>
      </c>
      <c r="J7457" s="3" t="s">
        <v>187</v>
      </c>
      <c r="K7457" s="3" t="s">
        <v>600</v>
      </c>
      <c r="L7457" s="3" t="s">
        <v>601</v>
      </c>
      <c r="M7457" s="3" t="s">
        <v>565</v>
      </c>
      <c r="N7457" s="3" t="s">
        <v>602</v>
      </c>
      <c r="O7457">
        <v>5</v>
      </c>
      <c r="P7457" s="3" t="s">
        <v>5464</v>
      </c>
      <c r="Q7457" s="3" t="s">
        <v>5464</v>
      </c>
      <c r="R7457" s="3" t="s">
        <v>5464</v>
      </c>
      <c r="S7457" s="3" t="s">
        <v>1287</v>
      </c>
      <c r="T7457" s="3" t="s">
        <v>3715</v>
      </c>
      <c r="U7457" s="3" t="s">
        <v>627</v>
      </c>
      <c r="V7457" s="3" t="s">
        <v>843</v>
      </c>
      <c r="W7457" s="3" t="s">
        <v>844</v>
      </c>
      <c r="X7457" s="3" t="s">
        <v>844</v>
      </c>
      <c r="Y7457" s="3" t="s">
        <v>571</v>
      </c>
      <c r="Z7457" s="3" t="s">
        <v>583</v>
      </c>
      <c r="AA7457" s="3" t="s">
        <v>572</v>
      </c>
      <c r="AB7457">
        <v>0</v>
      </c>
      <c r="AC7457">
        <v>3</v>
      </c>
      <c r="AD7457">
        <v>0</v>
      </c>
      <c r="AE7457">
        <v>0</v>
      </c>
      <c r="AF7457">
        <v>0</v>
      </c>
      <c r="AG7457">
        <v>3</v>
      </c>
      <c r="AH7457">
        <v>0</v>
      </c>
      <c r="AI7457">
        <v>0</v>
      </c>
      <c r="AJ7457">
        <v>0</v>
      </c>
      <c r="AK7457">
        <v>15</v>
      </c>
      <c r="AL7457">
        <v>0</v>
      </c>
      <c r="AM7457">
        <v>0</v>
      </c>
      <c r="AN7457">
        <v>0</v>
      </c>
      <c r="AO7457">
        <v>15</v>
      </c>
      <c r="AP7457">
        <v>0</v>
      </c>
      <c r="AQ7457">
        <v>0</v>
      </c>
      <c r="AR7457">
        <v>0</v>
      </c>
      <c r="AS7457">
        <v>10</v>
      </c>
      <c r="AT7457">
        <v>0</v>
      </c>
      <c r="AU7457">
        <v>0</v>
      </c>
      <c r="AV7457">
        <v>0</v>
      </c>
      <c r="AW7457">
        <v>10</v>
      </c>
      <c r="AX7457">
        <v>0</v>
      </c>
      <c r="AY7457">
        <v>0</v>
      </c>
      <c r="AZ7457">
        <v>4</v>
      </c>
      <c r="BA7457">
        <v>1</v>
      </c>
      <c r="BB7457">
        <v>0</v>
      </c>
      <c r="BC7457">
        <v>0</v>
      </c>
      <c r="BD7457">
        <v>0</v>
      </c>
      <c r="BE7457">
        <v>5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5</v>
      </c>
      <c r="BZ7457">
        <v>0</v>
      </c>
      <c r="CA7457">
        <v>0</v>
      </c>
      <c r="CB7457">
        <v>0</v>
      </c>
      <c r="CC7457">
        <v>5</v>
      </c>
      <c r="CD7457">
        <v>0</v>
      </c>
      <c r="CE7457">
        <v>0</v>
      </c>
      <c r="CF7457">
        <v>0</v>
      </c>
      <c r="CG7457">
        <v>5</v>
      </c>
      <c r="CH7457">
        <v>0</v>
      </c>
      <c r="CI7457">
        <v>0</v>
      </c>
      <c r="CJ7457">
        <v>0</v>
      </c>
      <c r="CK7457">
        <v>5</v>
      </c>
      <c r="CL7457">
        <v>0</v>
      </c>
      <c r="CM7457">
        <v>0</v>
      </c>
      <c r="CN7457">
        <v>0</v>
      </c>
      <c r="CO7457">
        <v>6</v>
      </c>
      <c r="CP7457">
        <v>0</v>
      </c>
      <c r="CQ7457">
        <v>0</v>
      </c>
      <c r="CR7457">
        <v>0</v>
      </c>
      <c r="CS7457">
        <v>6</v>
      </c>
      <c r="CT7457">
        <v>0</v>
      </c>
      <c r="CU7457">
        <v>0</v>
      </c>
      <c r="CV7457">
        <v>0</v>
      </c>
      <c r="CW7457">
        <v>2</v>
      </c>
      <c r="CX7457">
        <v>0</v>
      </c>
      <c r="CY7457">
        <v>0</v>
      </c>
      <c r="CZ7457">
        <v>0</v>
      </c>
      <c r="DA7457">
        <v>2</v>
      </c>
      <c r="DB7457">
        <v>0</v>
      </c>
      <c r="DC7457">
        <v>0</v>
      </c>
      <c r="DD7457">
        <v>0</v>
      </c>
      <c r="DE7457">
        <v>6</v>
      </c>
      <c r="DF7457">
        <v>0</v>
      </c>
      <c r="DG7457">
        <v>0</v>
      </c>
      <c r="DH7457">
        <v>0</v>
      </c>
      <c r="DI7457">
        <v>6</v>
      </c>
      <c r="DJ7457">
        <v>0</v>
      </c>
      <c r="DK7457">
        <v>0</v>
      </c>
      <c r="DL7457">
        <v>0</v>
      </c>
      <c r="DM7457">
        <v>9</v>
      </c>
      <c r="DN7457">
        <v>0</v>
      </c>
      <c r="DO7457">
        <v>0</v>
      </c>
      <c r="DP7457">
        <v>0</v>
      </c>
      <c r="DQ7457">
        <v>9</v>
      </c>
      <c r="DR7457">
        <v>0</v>
      </c>
      <c r="DS7457">
        <v>0</v>
      </c>
      <c r="DT7457">
        <v>9</v>
      </c>
      <c r="DU7457">
        <v>8.91</v>
      </c>
      <c r="DV7457">
        <v>10</v>
      </c>
      <c r="DW7457">
        <v>0</v>
      </c>
      <c r="DX7457">
        <v>0</v>
      </c>
      <c r="DY7457" s="4">
        <v>46964</v>
      </c>
      <c r="DZ7457" s="3" t="s">
        <v>11250</v>
      </c>
      <c r="EA7457">
        <v>10</v>
      </c>
      <c r="EB7457">
        <v>0</v>
      </c>
      <c r="EC7457">
        <v>66</v>
      </c>
      <c r="ED7457">
        <v>0</v>
      </c>
      <c r="EE7457">
        <v>10</v>
      </c>
      <c r="EF7457">
        <v>66</v>
      </c>
      <c r="EG7457">
        <v>6.6</v>
      </c>
      <c r="EH7457">
        <v>1.52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13</v>
      </c>
      <c r="B7458" s="3" t="s">
        <v>14</v>
      </c>
      <c r="C7458" s="3" t="s">
        <v>13</v>
      </c>
      <c r="D7458" s="3" t="s">
        <v>14</v>
      </c>
      <c r="E7458" s="3" t="s">
        <v>1732</v>
      </c>
      <c r="F7458" s="3" t="s">
        <v>1733</v>
      </c>
      <c r="G7458" s="3" t="s">
        <v>1734</v>
      </c>
      <c r="H7458" s="3" t="s">
        <v>1735</v>
      </c>
      <c r="I7458" s="3" t="s">
        <v>180</v>
      </c>
      <c r="J7458" s="3" t="s">
        <v>181</v>
      </c>
      <c r="K7458" s="3" t="s">
        <v>600</v>
      </c>
      <c r="L7458" s="3" t="s">
        <v>1700</v>
      </c>
      <c r="M7458" s="3" t="s">
        <v>565</v>
      </c>
      <c r="N7458" s="3" t="s">
        <v>603</v>
      </c>
      <c r="O7458">
        <v>4</v>
      </c>
      <c r="P7458" s="3" t="s">
        <v>5464</v>
      </c>
      <c r="Q7458" s="3" t="s">
        <v>5464</v>
      </c>
      <c r="R7458" s="3" t="s">
        <v>5464</v>
      </c>
      <c r="S7458" s="3" t="s">
        <v>1145</v>
      </c>
      <c r="T7458" s="3" t="s">
        <v>3174</v>
      </c>
      <c r="U7458" s="3" t="s">
        <v>638</v>
      </c>
      <c r="V7458" s="3" t="s">
        <v>568</v>
      </c>
      <c r="W7458" s="3" t="s">
        <v>568</v>
      </c>
      <c r="X7458" s="3" t="s">
        <v>8398</v>
      </c>
      <c r="Y7458" s="3" t="s">
        <v>571</v>
      </c>
      <c r="Z7458" s="3" t="s">
        <v>583</v>
      </c>
      <c r="AA7458" s="3" t="s">
        <v>572</v>
      </c>
      <c r="AB7458">
        <v>11</v>
      </c>
      <c r="AC7458">
        <v>15</v>
      </c>
      <c r="AD7458">
        <v>0</v>
      </c>
      <c r="AE7458">
        <v>0</v>
      </c>
      <c r="AF7458">
        <v>0</v>
      </c>
      <c r="AG7458">
        <v>26</v>
      </c>
      <c r="AH7458">
        <v>0</v>
      </c>
      <c r="AI7458">
        <v>0</v>
      </c>
      <c r="AJ7458">
        <v>8</v>
      </c>
      <c r="AK7458">
        <v>25</v>
      </c>
      <c r="AL7458">
        <v>0</v>
      </c>
      <c r="AM7458">
        <v>0</v>
      </c>
      <c r="AN7458">
        <v>0</v>
      </c>
      <c r="AO7458">
        <v>33</v>
      </c>
      <c r="AP7458">
        <v>0</v>
      </c>
      <c r="AQ7458">
        <v>0</v>
      </c>
      <c r="AR7458">
        <v>7</v>
      </c>
      <c r="AS7458">
        <v>22</v>
      </c>
      <c r="AT7458">
        <v>0</v>
      </c>
      <c r="AU7458">
        <v>0</v>
      </c>
      <c r="AV7458">
        <v>0</v>
      </c>
      <c r="AW7458">
        <v>29</v>
      </c>
      <c r="AX7458">
        <v>0</v>
      </c>
      <c r="AY7458">
        <v>0</v>
      </c>
      <c r="AZ7458">
        <v>3</v>
      </c>
      <c r="BA7458">
        <v>3</v>
      </c>
      <c r="BB7458">
        <v>0</v>
      </c>
      <c r="BC7458">
        <v>0</v>
      </c>
      <c r="BD7458">
        <v>0</v>
      </c>
      <c r="BE7458">
        <v>6</v>
      </c>
      <c r="BF7458">
        <v>0</v>
      </c>
      <c r="BG7458">
        <v>0</v>
      </c>
      <c r="BH7458">
        <v>4</v>
      </c>
      <c r="BI7458">
        <v>11</v>
      </c>
      <c r="BJ7458">
        <v>0</v>
      </c>
      <c r="BK7458">
        <v>0</v>
      </c>
      <c r="BL7458">
        <v>0</v>
      </c>
      <c r="BM7458">
        <v>15</v>
      </c>
      <c r="BN7458">
        <v>0</v>
      </c>
      <c r="BO7458">
        <v>0</v>
      </c>
      <c r="BP7458">
        <v>4</v>
      </c>
      <c r="BQ7458">
        <v>7</v>
      </c>
      <c r="BR7458">
        <v>0</v>
      </c>
      <c r="BS7458">
        <v>0</v>
      </c>
      <c r="BT7458">
        <v>0</v>
      </c>
      <c r="BU7458">
        <v>11</v>
      </c>
      <c r="BV7458">
        <v>0</v>
      </c>
      <c r="BW7458">
        <v>0</v>
      </c>
      <c r="BX7458">
        <v>3</v>
      </c>
      <c r="BY7458">
        <v>10</v>
      </c>
      <c r="BZ7458">
        <v>0</v>
      </c>
      <c r="CA7458">
        <v>0</v>
      </c>
      <c r="CB7458">
        <v>0</v>
      </c>
      <c r="CC7458">
        <v>13</v>
      </c>
      <c r="CD7458">
        <v>0</v>
      </c>
      <c r="CE7458">
        <v>0</v>
      </c>
      <c r="CF7458">
        <v>14</v>
      </c>
      <c r="CG7458">
        <v>21</v>
      </c>
      <c r="CH7458">
        <v>0</v>
      </c>
      <c r="CI7458">
        <v>0</v>
      </c>
      <c r="CJ7458">
        <v>0</v>
      </c>
      <c r="CK7458">
        <v>35</v>
      </c>
      <c r="CL7458">
        <v>0</v>
      </c>
      <c r="CM7458">
        <v>0</v>
      </c>
      <c r="CN7458">
        <v>14</v>
      </c>
      <c r="CO7458">
        <v>5</v>
      </c>
      <c r="CP7458">
        <v>0</v>
      </c>
      <c r="CQ7458">
        <v>0</v>
      </c>
      <c r="CR7458">
        <v>0</v>
      </c>
      <c r="CS7458">
        <v>19</v>
      </c>
      <c r="CT7458">
        <v>0</v>
      </c>
      <c r="CU7458">
        <v>0</v>
      </c>
      <c r="CV7458">
        <v>16</v>
      </c>
      <c r="CW7458">
        <v>17</v>
      </c>
      <c r="CX7458">
        <v>0</v>
      </c>
      <c r="CY7458">
        <v>0</v>
      </c>
      <c r="CZ7458">
        <v>0</v>
      </c>
      <c r="DA7458">
        <v>33</v>
      </c>
      <c r="DB7458">
        <v>0</v>
      </c>
      <c r="DC7458">
        <v>0</v>
      </c>
      <c r="DD7458">
        <v>6</v>
      </c>
      <c r="DE7458">
        <v>29</v>
      </c>
      <c r="DF7458">
        <v>0</v>
      </c>
      <c r="DG7458">
        <v>0</v>
      </c>
      <c r="DH7458">
        <v>0</v>
      </c>
      <c r="DI7458">
        <v>35</v>
      </c>
      <c r="DJ7458">
        <v>0</v>
      </c>
      <c r="DK7458">
        <v>0</v>
      </c>
      <c r="DL7458">
        <v>13</v>
      </c>
      <c r="DM7458">
        <v>57</v>
      </c>
      <c r="DN7458">
        <v>0</v>
      </c>
      <c r="DO7458">
        <v>0</v>
      </c>
      <c r="DP7458">
        <v>0</v>
      </c>
      <c r="DQ7458">
        <v>70</v>
      </c>
      <c r="DR7458">
        <v>0</v>
      </c>
      <c r="DS7458">
        <v>0</v>
      </c>
      <c r="DT7458">
        <v>113</v>
      </c>
      <c r="DU7458">
        <v>3.6609370000000001</v>
      </c>
      <c r="DV7458">
        <v>6</v>
      </c>
      <c r="DW7458">
        <v>0</v>
      </c>
      <c r="DX7458">
        <v>0</v>
      </c>
      <c r="DY7458" s="4">
        <v>46752</v>
      </c>
      <c r="DZ7458" s="3" t="s">
        <v>11250</v>
      </c>
      <c r="EA7458">
        <v>49</v>
      </c>
      <c r="EB7458">
        <v>0</v>
      </c>
      <c r="EC7458">
        <v>325</v>
      </c>
      <c r="ED7458">
        <v>0</v>
      </c>
      <c r="EE7458">
        <v>49</v>
      </c>
      <c r="EF7458">
        <v>325</v>
      </c>
      <c r="EG7458">
        <v>27.083333</v>
      </c>
      <c r="EH7458">
        <v>1.81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13</v>
      </c>
      <c r="B7459" s="3" t="s">
        <v>14</v>
      </c>
      <c r="C7459" s="3" t="s">
        <v>13</v>
      </c>
      <c r="D7459" s="3" t="s">
        <v>14</v>
      </c>
      <c r="E7459" s="3" t="s">
        <v>1805</v>
      </c>
      <c r="F7459" s="3" t="s">
        <v>1806</v>
      </c>
      <c r="G7459" s="3" t="s">
        <v>1807</v>
      </c>
      <c r="H7459" s="3" t="s">
        <v>1808</v>
      </c>
      <c r="I7459" s="3" t="s">
        <v>9018</v>
      </c>
      <c r="J7459" s="3" t="s">
        <v>9019</v>
      </c>
      <c r="K7459" s="3" t="s">
        <v>1454</v>
      </c>
      <c r="L7459" s="3" t="s">
        <v>10416</v>
      </c>
      <c r="M7459" s="3" t="s">
        <v>565</v>
      </c>
      <c r="N7459" s="3" t="s">
        <v>603</v>
      </c>
      <c r="O7459">
        <v>5</v>
      </c>
      <c r="P7459" s="3" t="s">
        <v>603</v>
      </c>
      <c r="Q7459" s="3" t="s">
        <v>603</v>
      </c>
      <c r="R7459" s="3" t="s">
        <v>603</v>
      </c>
      <c r="S7459" s="3" t="s">
        <v>1492</v>
      </c>
      <c r="T7459" s="3" t="s">
        <v>3030</v>
      </c>
      <c r="U7459" s="3" t="s">
        <v>627</v>
      </c>
      <c r="V7459" s="3" t="s">
        <v>843</v>
      </c>
      <c r="W7459" s="3" t="s">
        <v>844</v>
      </c>
      <c r="X7459" s="3" t="s">
        <v>844</v>
      </c>
      <c r="Y7459" s="3" t="s">
        <v>650</v>
      </c>
      <c r="Z7459" s="3" t="s">
        <v>583</v>
      </c>
      <c r="AA7459" s="3" t="s">
        <v>572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3</v>
      </c>
      <c r="AW7459">
        <v>3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16</v>
      </c>
      <c r="CK7459">
        <v>16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50</v>
      </c>
      <c r="DA7459">
        <v>50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9</v>
      </c>
      <c r="DI7459">
        <v>9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11</v>
      </c>
      <c r="DU7459">
        <v>11.756249</v>
      </c>
      <c r="DV7459">
        <v>32</v>
      </c>
      <c r="DW7459">
        <v>0</v>
      </c>
      <c r="DX7459">
        <v>16</v>
      </c>
      <c r="DY7459" s="4">
        <v>46022</v>
      </c>
      <c r="DZ7459" s="3" t="s">
        <v>11250</v>
      </c>
      <c r="EA7459">
        <v>27</v>
      </c>
      <c r="EB7459">
        <v>0</v>
      </c>
      <c r="EC7459">
        <v>78</v>
      </c>
      <c r="ED7459">
        <v>0</v>
      </c>
      <c r="EE7459">
        <v>27</v>
      </c>
      <c r="EF7459">
        <v>78</v>
      </c>
      <c r="EG7459">
        <v>19.5</v>
      </c>
      <c r="EH7459">
        <v>1.38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13</v>
      </c>
      <c r="B7460" s="3" t="s">
        <v>14</v>
      </c>
      <c r="C7460" s="3" t="s">
        <v>13</v>
      </c>
      <c r="D7460" s="3" t="s">
        <v>14</v>
      </c>
      <c r="E7460" s="3" t="s">
        <v>1732</v>
      </c>
      <c r="F7460" s="3" t="s">
        <v>1733</v>
      </c>
      <c r="G7460" s="3" t="s">
        <v>1734</v>
      </c>
      <c r="H7460" s="3" t="s">
        <v>1735</v>
      </c>
      <c r="I7460" s="3" t="s">
        <v>29</v>
      </c>
      <c r="J7460" s="3" t="s">
        <v>30</v>
      </c>
      <c r="K7460" s="3" t="s">
        <v>1454</v>
      </c>
      <c r="L7460" s="3" t="s">
        <v>1455</v>
      </c>
      <c r="M7460" s="3" t="s">
        <v>565</v>
      </c>
      <c r="N7460" s="3" t="s">
        <v>603</v>
      </c>
      <c r="O7460">
        <v>3</v>
      </c>
      <c r="P7460" s="3" t="s">
        <v>5464</v>
      </c>
      <c r="Q7460" s="3" t="s">
        <v>5464</v>
      </c>
      <c r="R7460" s="3" t="s">
        <v>5464</v>
      </c>
      <c r="S7460" s="3" t="s">
        <v>1456</v>
      </c>
      <c r="T7460" s="3" t="s">
        <v>2645</v>
      </c>
      <c r="U7460" s="3" t="s">
        <v>567</v>
      </c>
      <c r="V7460" s="3" t="s">
        <v>568</v>
      </c>
      <c r="W7460" s="3" t="s">
        <v>568</v>
      </c>
      <c r="X7460" s="3" t="s">
        <v>8398</v>
      </c>
      <c r="Y7460" s="3" t="s">
        <v>571</v>
      </c>
      <c r="Z7460" s="3" t="s">
        <v>6243</v>
      </c>
      <c r="AA7460" s="3" t="s">
        <v>572</v>
      </c>
      <c r="AB7460">
        <v>0</v>
      </c>
      <c r="AC7460">
        <v>0</v>
      </c>
      <c r="AD7460">
        <v>175</v>
      </c>
      <c r="AE7460">
        <v>0</v>
      </c>
      <c r="AF7460">
        <v>0</v>
      </c>
      <c r="AG7460">
        <v>175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1</v>
      </c>
      <c r="BS7460">
        <v>0</v>
      </c>
      <c r="BT7460">
        <v>0</v>
      </c>
      <c r="BU7460">
        <v>1</v>
      </c>
      <c r="BV7460">
        <v>0</v>
      </c>
      <c r="BW7460">
        <v>0</v>
      </c>
      <c r="BX7460">
        <v>0</v>
      </c>
      <c r="BY7460">
        <v>0</v>
      </c>
      <c r="BZ7460">
        <v>199</v>
      </c>
      <c r="CA7460">
        <v>0</v>
      </c>
      <c r="CB7460">
        <v>0</v>
      </c>
      <c r="CC7460">
        <v>199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20</v>
      </c>
      <c r="CQ7460">
        <v>0</v>
      </c>
      <c r="CR7460">
        <v>0</v>
      </c>
      <c r="CS7460">
        <v>2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40</v>
      </c>
      <c r="DO7460">
        <v>0</v>
      </c>
      <c r="DP7460">
        <v>0</v>
      </c>
      <c r="DQ7460">
        <v>40</v>
      </c>
      <c r="DR7460">
        <v>0</v>
      </c>
      <c r="DS7460">
        <v>0</v>
      </c>
      <c r="DT7460">
        <v>70</v>
      </c>
      <c r="DU7460">
        <v>0.51698500000000003</v>
      </c>
      <c r="DV7460">
        <v>0</v>
      </c>
      <c r="DW7460">
        <v>0</v>
      </c>
      <c r="DX7460">
        <v>0</v>
      </c>
      <c r="DY7460" s="4">
        <v>46507</v>
      </c>
      <c r="DZ7460" s="3" t="s">
        <v>11250</v>
      </c>
      <c r="EA7460">
        <v>30</v>
      </c>
      <c r="EB7460">
        <v>0</v>
      </c>
      <c r="EC7460">
        <v>435</v>
      </c>
      <c r="ED7460">
        <v>0</v>
      </c>
      <c r="EE7460">
        <v>30</v>
      </c>
      <c r="EF7460">
        <v>435</v>
      </c>
      <c r="EG7460">
        <v>87</v>
      </c>
      <c r="EH7460">
        <v>0.34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13</v>
      </c>
      <c r="B7461" s="3" t="s">
        <v>14</v>
      </c>
      <c r="C7461" s="3" t="s">
        <v>13</v>
      </c>
      <c r="D7461" s="3" t="s">
        <v>14</v>
      </c>
      <c r="E7461" s="3" t="s">
        <v>1450</v>
      </c>
      <c r="F7461" s="3" t="s">
        <v>1451</v>
      </c>
      <c r="G7461" s="3" t="s">
        <v>1452</v>
      </c>
      <c r="H7461" s="3" t="s">
        <v>1453</v>
      </c>
      <c r="I7461" s="3" t="s">
        <v>267</v>
      </c>
      <c r="J7461" s="3" t="s">
        <v>268</v>
      </c>
      <c r="K7461" s="3" t="s">
        <v>1591</v>
      </c>
      <c r="L7461" s="3" t="s">
        <v>1592</v>
      </c>
      <c r="M7461" s="3" t="s">
        <v>565</v>
      </c>
      <c r="N7461" s="3" t="s">
        <v>603</v>
      </c>
      <c r="O7461">
        <v>5</v>
      </c>
      <c r="P7461" s="3" t="s">
        <v>5464</v>
      </c>
      <c r="Q7461" s="3" t="s">
        <v>5464</v>
      </c>
      <c r="R7461" s="3" t="s">
        <v>5464</v>
      </c>
      <c r="S7461" s="3" t="s">
        <v>6515</v>
      </c>
      <c r="T7461" s="3" t="s">
        <v>6516</v>
      </c>
      <c r="U7461" s="3" t="s">
        <v>567</v>
      </c>
      <c r="V7461" s="3" t="s">
        <v>568</v>
      </c>
      <c r="W7461" s="3" t="s">
        <v>568</v>
      </c>
      <c r="X7461" s="3" t="s">
        <v>8398</v>
      </c>
      <c r="Y7461" s="3" t="s">
        <v>571</v>
      </c>
      <c r="Z7461" s="3" t="s">
        <v>583</v>
      </c>
      <c r="AA7461" s="3" t="s">
        <v>572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20</v>
      </c>
      <c r="BB7461">
        <v>0</v>
      </c>
      <c r="BC7461">
        <v>0</v>
      </c>
      <c r="BD7461">
        <v>0</v>
      </c>
      <c r="BE7461">
        <v>20</v>
      </c>
      <c r="BF7461">
        <v>0</v>
      </c>
      <c r="BG7461">
        <v>0</v>
      </c>
      <c r="BH7461">
        <v>0</v>
      </c>
      <c r="BI7461">
        <v>60</v>
      </c>
      <c r="BJ7461">
        <v>0</v>
      </c>
      <c r="BK7461">
        <v>0</v>
      </c>
      <c r="BL7461">
        <v>0</v>
      </c>
      <c r="BM7461">
        <v>60</v>
      </c>
      <c r="BN7461">
        <v>0</v>
      </c>
      <c r="BO7461">
        <v>0</v>
      </c>
      <c r="BP7461">
        <v>20</v>
      </c>
      <c r="BQ7461">
        <v>15</v>
      </c>
      <c r="BR7461">
        <v>0</v>
      </c>
      <c r="BS7461">
        <v>0</v>
      </c>
      <c r="BT7461">
        <v>0</v>
      </c>
      <c r="BU7461">
        <v>35</v>
      </c>
      <c r="BV7461">
        <v>0</v>
      </c>
      <c r="BW7461">
        <v>0</v>
      </c>
      <c r="BX7461">
        <v>10</v>
      </c>
      <c r="BY7461">
        <v>20</v>
      </c>
      <c r="BZ7461">
        <v>0</v>
      </c>
      <c r="CA7461">
        <v>0</v>
      </c>
      <c r="CB7461">
        <v>0</v>
      </c>
      <c r="CC7461">
        <v>30</v>
      </c>
      <c r="CD7461">
        <v>0</v>
      </c>
      <c r="CE7461">
        <v>0</v>
      </c>
      <c r="CF7461">
        <v>0</v>
      </c>
      <c r="CG7461">
        <v>60</v>
      </c>
      <c r="CH7461">
        <v>0</v>
      </c>
      <c r="CI7461">
        <v>0</v>
      </c>
      <c r="CJ7461">
        <v>0</v>
      </c>
      <c r="CK7461">
        <v>6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225</v>
      </c>
      <c r="CX7461">
        <v>0</v>
      </c>
      <c r="CY7461">
        <v>0</v>
      </c>
      <c r="CZ7461">
        <v>0</v>
      </c>
      <c r="DA7461">
        <v>225</v>
      </c>
      <c r="DB7461">
        <v>0</v>
      </c>
      <c r="DC7461">
        <v>0</v>
      </c>
      <c r="DD7461">
        <v>0</v>
      </c>
      <c r="DE7461">
        <v>70</v>
      </c>
      <c r="DF7461">
        <v>0</v>
      </c>
      <c r="DG7461">
        <v>0</v>
      </c>
      <c r="DH7461">
        <v>0</v>
      </c>
      <c r="DI7461">
        <v>70</v>
      </c>
      <c r="DJ7461">
        <v>0</v>
      </c>
      <c r="DK7461">
        <v>0</v>
      </c>
      <c r="DL7461">
        <v>0</v>
      </c>
      <c r="DM7461">
        <v>40</v>
      </c>
      <c r="DN7461">
        <v>0</v>
      </c>
      <c r="DO7461">
        <v>0</v>
      </c>
      <c r="DP7461">
        <v>0</v>
      </c>
      <c r="DQ7461">
        <v>40</v>
      </c>
      <c r="DR7461">
        <v>0</v>
      </c>
      <c r="DS7461">
        <v>0</v>
      </c>
      <c r="DT7461">
        <v>50</v>
      </c>
      <c r="DU7461">
        <v>0.19045200000000001</v>
      </c>
      <c r="DV7461">
        <v>100</v>
      </c>
      <c r="DW7461">
        <v>0</v>
      </c>
      <c r="DX7461">
        <v>0</v>
      </c>
      <c r="DY7461" s="4">
        <v>46812</v>
      </c>
      <c r="DZ7461" s="3" t="s">
        <v>11250</v>
      </c>
      <c r="EA7461">
        <v>110</v>
      </c>
      <c r="EB7461">
        <v>0</v>
      </c>
      <c r="EC7461">
        <v>540</v>
      </c>
      <c r="ED7461">
        <v>0</v>
      </c>
      <c r="EE7461">
        <v>110</v>
      </c>
      <c r="EF7461">
        <v>540</v>
      </c>
      <c r="EG7461">
        <v>67.5</v>
      </c>
      <c r="EH7461">
        <v>1.63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13</v>
      </c>
      <c r="B7462" s="3" t="s">
        <v>14</v>
      </c>
      <c r="C7462" s="3" t="s">
        <v>13</v>
      </c>
      <c r="D7462" s="3" t="s">
        <v>14</v>
      </c>
      <c r="E7462" s="3" t="s">
        <v>1805</v>
      </c>
      <c r="F7462" s="3" t="s">
        <v>1806</v>
      </c>
      <c r="G7462" s="3" t="s">
        <v>1807</v>
      </c>
      <c r="H7462" s="3" t="s">
        <v>1808</v>
      </c>
      <c r="I7462" s="3" t="s">
        <v>288</v>
      </c>
      <c r="J7462" s="3" t="s">
        <v>289</v>
      </c>
      <c r="K7462" s="3" t="s">
        <v>1591</v>
      </c>
      <c r="L7462" s="3" t="s">
        <v>1596</v>
      </c>
      <c r="M7462" s="3" t="s">
        <v>565</v>
      </c>
      <c r="N7462" s="3" t="s">
        <v>603</v>
      </c>
      <c r="O7462">
        <v>5</v>
      </c>
      <c r="P7462" s="3" t="s">
        <v>5464</v>
      </c>
      <c r="Q7462" s="3" t="s">
        <v>5464</v>
      </c>
      <c r="R7462" s="3" t="s">
        <v>5464</v>
      </c>
      <c r="S7462" s="3" t="s">
        <v>1257</v>
      </c>
      <c r="T7462" s="3" t="s">
        <v>2643</v>
      </c>
      <c r="U7462" s="3" t="s">
        <v>580</v>
      </c>
      <c r="V7462" s="3" t="s">
        <v>568</v>
      </c>
      <c r="W7462" s="3" t="s">
        <v>568</v>
      </c>
      <c r="X7462" s="3" t="s">
        <v>8398</v>
      </c>
      <c r="Y7462" s="3" t="s">
        <v>571</v>
      </c>
      <c r="Z7462" s="3" t="s">
        <v>6242</v>
      </c>
      <c r="AA7462" s="3" t="s">
        <v>572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1</v>
      </c>
      <c r="BJ7462">
        <v>0</v>
      </c>
      <c r="BK7462">
        <v>0</v>
      </c>
      <c r="BL7462">
        <v>0</v>
      </c>
      <c r="BM7462">
        <v>1</v>
      </c>
      <c r="BN7462">
        <v>0</v>
      </c>
      <c r="BO7462">
        <v>0</v>
      </c>
      <c r="BP7462">
        <v>0</v>
      </c>
      <c r="BQ7462">
        <v>1</v>
      </c>
      <c r="BR7462">
        <v>0</v>
      </c>
      <c r="BS7462">
        <v>0</v>
      </c>
      <c r="BT7462">
        <v>0</v>
      </c>
      <c r="BU7462">
        <v>1</v>
      </c>
      <c r="BV7462">
        <v>0</v>
      </c>
      <c r="BW7462">
        <v>0</v>
      </c>
      <c r="BX7462">
        <v>1</v>
      </c>
      <c r="BY7462">
        <v>1</v>
      </c>
      <c r="BZ7462">
        <v>0</v>
      </c>
      <c r="CA7462">
        <v>0</v>
      </c>
      <c r="CB7462">
        <v>0</v>
      </c>
      <c r="CC7462">
        <v>2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2</v>
      </c>
      <c r="CP7462">
        <v>0</v>
      </c>
      <c r="CQ7462">
        <v>0</v>
      </c>
      <c r="CR7462">
        <v>0</v>
      </c>
      <c r="CS7462">
        <v>2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2</v>
      </c>
      <c r="DF7462">
        <v>0</v>
      </c>
      <c r="DG7462">
        <v>0</v>
      </c>
      <c r="DH7462">
        <v>0</v>
      </c>
      <c r="DI7462">
        <v>2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1</v>
      </c>
      <c r="DU7462">
        <v>2.7</v>
      </c>
      <c r="DV7462">
        <v>0</v>
      </c>
      <c r="DW7462">
        <v>0</v>
      </c>
      <c r="DX7462">
        <v>0</v>
      </c>
      <c r="DY7462" s="4">
        <v>46142</v>
      </c>
      <c r="DZ7462" s="3" t="s">
        <v>11250</v>
      </c>
      <c r="EA7462">
        <v>1</v>
      </c>
      <c r="EB7462">
        <v>0</v>
      </c>
      <c r="EC7462">
        <v>8</v>
      </c>
      <c r="ED7462">
        <v>0</v>
      </c>
      <c r="EE7462">
        <v>1</v>
      </c>
      <c r="EF7462">
        <v>8</v>
      </c>
      <c r="EG7462">
        <v>1.6</v>
      </c>
      <c r="EH7462">
        <v>0.63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13</v>
      </c>
      <c r="B7463" s="3" t="s">
        <v>14</v>
      </c>
      <c r="C7463" s="3" t="s">
        <v>13</v>
      </c>
      <c r="D7463" s="3" t="s">
        <v>14</v>
      </c>
      <c r="E7463" s="3" t="s">
        <v>1696</v>
      </c>
      <c r="F7463" s="3" t="s">
        <v>1697</v>
      </c>
      <c r="G7463" s="3" t="s">
        <v>1698</v>
      </c>
      <c r="H7463" s="3" t="s">
        <v>1699</v>
      </c>
      <c r="I7463" s="3" t="s">
        <v>457</v>
      </c>
      <c r="J7463" s="3" t="s">
        <v>458</v>
      </c>
      <c r="K7463" s="3" t="s">
        <v>1591</v>
      </c>
      <c r="L7463" s="3" t="s">
        <v>1592</v>
      </c>
      <c r="M7463" s="3" t="s">
        <v>565</v>
      </c>
      <c r="N7463" s="3" t="s">
        <v>603</v>
      </c>
      <c r="O7463">
        <v>5</v>
      </c>
      <c r="P7463" s="3" t="s">
        <v>5464</v>
      </c>
      <c r="Q7463" s="3" t="s">
        <v>5464</v>
      </c>
      <c r="R7463" s="3" t="s">
        <v>5464</v>
      </c>
      <c r="S7463" s="3" t="s">
        <v>747</v>
      </c>
      <c r="T7463" s="3" t="s">
        <v>2681</v>
      </c>
      <c r="U7463" s="3" t="s">
        <v>577</v>
      </c>
      <c r="V7463" s="3" t="s">
        <v>568</v>
      </c>
      <c r="W7463" s="3" t="s">
        <v>568</v>
      </c>
      <c r="X7463" s="3" t="s">
        <v>8398</v>
      </c>
      <c r="Y7463" s="3" t="s">
        <v>571</v>
      </c>
      <c r="Z7463" s="3" t="s">
        <v>583</v>
      </c>
      <c r="AA7463" s="3" t="s">
        <v>572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5</v>
      </c>
      <c r="AT7463">
        <v>0</v>
      </c>
      <c r="AU7463">
        <v>0</v>
      </c>
      <c r="AV7463">
        <v>0</v>
      </c>
      <c r="AW7463">
        <v>5</v>
      </c>
      <c r="AX7463">
        <v>0</v>
      </c>
      <c r="AY7463">
        <v>0</v>
      </c>
      <c r="AZ7463">
        <v>0</v>
      </c>
      <c r="BA7463">
        <v>1</v>
      </c>
      <c r="BB7463">
        <v>0</v>
      </c>
      <c r="BC7463">
        <v>0</v>
      </c>
      <c r="BD7463">
        <v>0</v>
      </c>
      <c r="BE7463">
        <v>1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1</v>
      </c>
      <c r="BR7463">
        <v>0</v>
      </c>
      <c r="BS7463">
        <v>0</v>
      </c>
      <c r="BT7463">
        <v>0</v>
      </c>
      <c r="BU7463">
        <v>1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1</v>
      </c>
      <c r="CH7463">
        <v>0</v>
      </c>
      <c r="CI7463">
        <v>0</v>
      </c>
      <c r="CJ7463">
        <v>0</v>
      </c>
      <c r="CK7463">
        <v>1</v>
      </c>
      <c r="CL7463">
        <v>0</v>
      </c>
      <c r="CM7463">
        <v>0</v>
      </c>
      <c r="CN7463">
        <v>0</v>
      </c>
      <c r="CO7463">
        <v>2</v>
      </c>
      <c r="CP7463">
        <v>0</v>
      </c>
      <c r="CQ7463">
        <v>0</v>
      </c>
      <c r="CR7463">
        <v>0</v>
      </c>
      <c r="CS7463">
        <v>2</v>
      </c>
      <c r="CT7463">
        <v>0</v>
      </c>
      <c r="CU7463">
        <v>0</v>
      </c>
      <c r="CV7463">
        <v>0</v>
      </c>
      <c r="CW7463">
        <v>1</v>
      </c>
      <c r="CX7463">
        <v>0</v>
      </c>
      <c r="CY7463">
        <v>0</v>
      </c>
      <c r="CZ7463">
        <v>0</v>
      </c>
      <c r="DA7463">
        <v>1</v>
      </c>
      <c r="DB7463">
        <v>0</v>
      </c>
      <c r="DC7463">
        <v>0</v>
      </c>
      <c r="DD7463">
        <v>0</v>
      </c>
      <c r="DE7463">
        <v>5</v>
      </c>
      <c r="DF7463">
        <v>0</v>
      </c>
      <c r="DG7463">
        <v>0</v>
      </c>
      <c r="DH7463">
        <v>0</v>
      </c>
      <c r="DI7463">
        <v>5</v>
      </c>
      <c r="DJ7463">
        <v>0</v>
      </c>
      <c r="DK7463">
        <v>0</v>
      </c>
      <c r="DL7463">
        <v>0</v>
      </c>
      <c r="DM7463">
        <v>2</v>
      </c>
      <c r="DN7463">
        <v>0</v>
      </c>
      <c r="DO7463">
        <v>0</v>
      </c>
      <c r="DP7463">
        <v>0</v>
      </c>
      <c r="DQ7463">
        <v>2</v>
      </c>
      <c r="DR7463">
        <v>0</v>
      </c>
      <c r="DS7463">
        <v>0</v>
      </c>
      <c r="DT7463">
        <v>6</v>
      </c>
      <c r="DU7463">
        <v>0.61250000000000004</v>
      </c>
      <c r="DV7463">
        <v>0</v>
      </c>
      <c r="DW7463">
        <v>0</v>
      </c>
      <c r="DX7463">
        <v>0</v>
      </c>
      <c r="DY7463" s="4">
        <v>46507</v>
      </c>
      <c r="DZ7463" s="3" t="s">
        <v>11250</v>
      </c>
      <c r="EA7463">
        <v>4</v>
      </c>
      <c r="EB7463">
        <v>0</v>
      </c>
      <c r="EC7463">
        <v>18</v>
      </c>
      <c r="ED7463">
        <v>0</v>
      </c>
      <c r="EE7463">
        <v>4</v>
      </c>
      <c r="EF7463">
        <v>18</v>
      </c>
      <c r="EG7463">
        <v>2.25</v>
      </c>
      <c r="EH7463">
        <v>1.78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13</v>
      </c>
      <c r="B7464" s="3" t="s">
        <v>14</v>
      </c>
      <c r="C7464" s="3" t="s">
        <v>13</v>
      </c>
      <c r="D7464" s="3" t="s">
        <v>14</v>
      </c>
      <c r="E7464" s="3" t="s">
        <v>1450</v>
      </c>
      <c r="F7464" s="3" t="s">
        <v>1451</v>
      </c>
      <c r="G7464" s="3" t="s">
        <v>1452</v>
      </c>
      <c r="H7464" s="3" t="s">
        <v>1453</v>
      </c>
      <c r="I7464" s="3" t="s">
        <v>170</v>
      </c>
      <c r="J7464" s="3" t="s">
        <v>171</v>
      </c>
      <c r="K7464" s="3" t="s">
        <v>1454</v>
      </c>
      <c r="L7464" s="3" t="s">
        <v>1455</v>
      </c>
      <c r="M7464" s="3" t="s">
        <v>565</v>
      </c>
      <c r="N7464" s="3" t="s">
        <v>603</v>
      </c>
      <c r="O7464">
        <v>5</v>
      </c>
      <c r="P7464" s="3" t="s">
        <v>5464</v>
      </c>
      <c r="Q7464" s="3" t="s">
        <v>5464</v>
      </c>
      <c r="R7464" s="3" t="s">
        <v>5464</v>
      </c>
      <c r="S7464" s="3" t="s">
        <v>974</v>
      </c>
      <c r="T7464" s="3" t="s">
        <v>2927</v>
      </c>
      <c r="U7464" s="3" t="s">
        <v>628</v>
      </c>
      <c r="V7464" s="3" t="s">
        <v>568</v>
      </c>
      <c r="W7464" s="3" t="s">
        <v>568</v>
      </c>
      <c r="X7464" s="3" t="s">
        <v>8398</v>
      </c>
      <c r="Y7464" s="3" t="s">
        <v>571</v>
      </c>
      <c r="Z7464" s="3" t="s">
        <v>583</v>
      </c>
      <c r="AA7464" s="3" t="s">
        <v>572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5</v>
      </c>
      <c r="CP7464">
        <v>0</v>
      </c>
      <c r="CQ7464">
        <v>0</v>
      </c>
      <c r="CR7464">
        <v>0</v>
      </c>
      <c r="CS7464">
        <v>5</v>
      </c>
      <c r="CT7464">
        <v>0</v>
      </c>
      <c r="CU7464">
        <v>0</v>
      </c>
      <c r="CV7464">
        <v>1</v>
      </c>
      <c r="CW7464">
        <v>2</v>
      </c>
      <c r="CX7464">
        <v>0</v>
      </c>
      <c r="CY7464">
        <v>0</v>
      </c>
      <c r="CZ7464">
        <v>0</v>
      </c>
      <c r="DA7464">
        <v>3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7</v>
      </c>
      <c r="DU7464">
        <v>15.25</v>
      </c>
      <c r="DV7464">
        <v>0</v>
      </c>
      <c r="DW7464">
        <v>0</v>
      </c>
      <c r="DX7464">
        <v>0</v>
      </c>
      <c r="DY7464" s="4">
        <v>46630</v>
      </c>
      <c r="DZ7464" s="3" t="s">
        <v>11250</v>
      </c>
      <c r="EA7464">
        <v>7</v>
      </c>
      <c r="EB7464">
        <v>0</v>
      </c>
      <c r="EC7464">
        <v>8</v>
      </c>
      <c r="ED7464">
        <v>0</v>
      </c>
      <c r="EE7464">
        <v>7</v>
      </c>
      <c r="EF7464">
        <v>8</v>
      </c>
      <c r="EG7464">
        <v>4</v>
      </c>
      <c r="EH7464">
        <v>1.75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13</v>
      </c>
      <c r="B7465" s="3" t="s">
        <v>14</v>
      </c>
      <c r="C7465" s="3" t="s">
        <v>13</v>
      </c>
      <c r="D7465" s="3" t="s">
        <v>14</v>
      </c>
      <c r="E7465" s="3" t="s">
        <v>1450</v>
      </c>
      <c r="F7465" s="3" t="s">
        <v>1451</v>
      </c>
      <c r="G7465" s="3" t="s">
        <v>1452</v>
      </c>
      <c r="H7465" s="3" t="s">
        <v>1453</v>
      </c>
      <c r="I7465" s="3" t="s">
        <v>495</v>
      </c>
      <c r="J7465" s="3" t="s">
        <v>496</v>
      </c>
      <c r="K7465" s="3" t="s">
        <v>1591</v>
      </c>
      <c r="L7465" s="3" t="s">
        <v>1592</v>
      </c>
      <c r="M7465" s="3" t="s">
        <v>565</v>
      </c>
      <c r="N7465" s="3" t="s">
        <v>603</v>
      </c>
      <c r="O7465">
        <v>5</v>
      </c>
      <c r="P7465" s="3" t="s">
        <v>5464</v>
      </c>
      <c r="Q7465" s="3" t="s">
        <v>5464</v>
      </c>
      <c r="R7465" s="3" t="s">
        <v>5464</v>
      </c>
      <c r="S7465" s="3" t="s">
        <v>1140</v>
      </c>
      <c r="T7465" s="3" t="s">
        <v>3170</v>
      </c>
      <c r="U7465" s="3" t="s">
        <v>577</v>
      </c>
      <c r="V7465" s="3" t="s">
        <v>568</v>
      </c>
      <c r="W7465" s="3" t="s">
        <v>568</v>
      </c>
      <c r="X7465" s="3" t="s">
        <v>8398</v>
      </c>
      <c r="Y7465" s="3" t="s">
        <v>571</v>
      </c>
      <c r="Z7465" s="3" t="s">
        <v>583</v>
      </c>
      <c r="AA7465" s="3" t="s">
        <v>572</v>
      </c>
      <c r="AB7465">
        <v>21</v>
      </c>
      <c r="AC7465">
        <v>80</v>
      </c>
      <c r="AD7465">
        <v>0</v>
      </c>
      <c r="AE7465">
        <v>0</v>
      </c>
      <c r="AF7465">
        <v>0</v>
      </c>
      <c r="AG7465">
        <v>101</v>
      </c>
      <c r="AH7465">
        <v>0</v>
      </c>
      <c r="AI7465">
        <v>0</v>
      </c>
      <c r="AJ7465">
        <v>16</v>
      </c>
      <c r="AK7465">
        <v>68</v>
      </c>
      <c r="AL7465">
        <v>0</v>
      </c>
      <c r="AM7465">
        <v>0</v>
      </c>
      <c r="AN7465">
        <v>0</v>
      </c>
      <c r="AO7465">
        <v>84</v>
      </c>
      <c r="AP7465">
        <v>0</v>
      </c>
      <c r="AQ7465">
        <v>0</v>
      </c>
      <c r="AR7465">
        <v>81</v>
      </c>
      <c r="AS7465">
        <v>142</v>
      </c>
      <c r="AT7465">
        <v>0</v>
      </c>
      <c r="AU7465">
        <v>0</v>
      </c>
      <c r="AV7465">
        <v>0</v>
      </c>
      <c r="AW7465">
        <v>223</v>
      </c>
      <c r="AX7465">
        <v>0</v>
      </c>
      <c r="AY7465">
        <v>0</v>
      </c>
      <c r="AZ7465">
        <v>25</v>
      </c>
      <c r="BA7465">
        <v>58</v>
      </c>
      <c r="BB7465">
        <v>0</v>
      </c>
      <c r="BC7465">
        <v>0</v>
      </c>
      <c r="BD7465">
        <v>0</v>
      </c>
      <c r="BE7465">
        <v>83</v>
      </c>
      <c r="BF7465">
        <v>0</v>
      </c>
      <c r="BG7465">
        <v>0</v>
      </c>
      <c r="BH7465">
        <v>7</v>
      </c>
      <c r="BI7465">
        <v>78</v>
      </c>
      <c r="BJ7465">
        <v>0</v>
      </c>
      <c r="BK7465">
        <v>0</v>
      </c>
      <c r="BL7465">
        <v>0</v>
      </c>
      <c r="BM7465">
        <v>85</v>
      </c>
      <c r="BN7465">
        <v>0</v>
      </c>
      <c r="BO7465">
        <v>0</v>
      </c>
      <c r="BP7465">
        <v>29</v>
      </c>
      <c r="BQ7465">
        <v>180</v>
      </c>
      <c r="BR7465">
        <v>0</v>
      </c>
      <c r="BS7465">
        <v>0</v>
      </c>
      <c r="BT7465">
        <v>0</v>
      </c>
      <c r="BU7465">
        <v>209</v>
      </c>
      <c r="BV7465">
        <v>0</v>
      </c>
      <c r="BW7465">
        <v>0</v>
      </c>
      <c r="BX7465">
        <v>3</v>
      </c>
      <c r="BY7465">
        <v>127</v>
      </c>
      <c r="BZ7465">
        <v>0</v>
      </c>
      <c r="CA7465">
        <v>0</v>
      </c>
      <c r="CB7465">
        <v>0</v>
      </c>
      <c r="CC7465">
        <v>130</v>
      </c>
      <c r="CD7465">
        <v>0</v>
      </c>
      <c r="CE7465">
        <v>0</v>
      </c>
      <c r="CF7465">
        <v>31</v>
      </c>
      <c r="CG7465">
        <v>64</v>
      </c>
      <c r="CH7465">
        <v>0</v>
      </c>
      <c r="CI7465">
        <v>0</v>
      </c>
      <c r="CJ7465">
        <v>0</v>
      </c>
      <c r="CK7465">
        <v>95</v>
      </c>
      <c r="CL7465">
        <v>0</v>
      </c>
      <c r="CM7465">
        <v>0</v>
      </c>
      <c r="CN7465">
        <v>21</v>
      </c>
      <c r="CO7465">
        <v>303</v>
      </c>
      <c r="CP7465">
        <v>0</v>
      </c>
      <c r="CQ7465">
        <v>0</v>
      </c>
      <c r="CR7465">
        <v>0</v>
      </c>
      <c r="CS7465">
        <v>324</v>
      </c>
      <c r="CT7465">
        <v>0</v>
      </c>
      <c r="CU7465">
        <v>0</v>
      </c>
      <c r="CV7465">
        <v>22</v>
      </c>
      <c r="CW7465">
        <v>134</v>
      </c>
      <c r="CX7465">
        <v>0</v>
      </c>
      <c r="CY7465">
        <v>0</v>
      </c>
      <c r="CZ7465">
        <v>0</v>
      </c>
      <c r="DA7465">
        <v>156</v>
      </c>
      <c r="DB7465">
        <v>0</v>
      </c>
      <c r="DC7465">
        <v>0</v>
      </c>
      <c r="DD7465">
        <v>16</v>
      </c>
      <c r="DE7465">
        <v>77</v>
      </c>
      <c r="DF7465">
        <v>0</v>
      </c>
      <c r="DG7465">
        <v>0</v>
      </c>
      <c r="DH7465">
        <v>0</v>
      </c>
      <c r="DI7465">
        <v>93</v>
      </c>
      <c r="DJ7465">
        <v>0</v>
      </c>
      <c r="DK7465">
        <v>0</v>
      </c>
      <c r="DL7465">
        <v>18</v>
      </c>
      <c r="DM7465">
        <v>171</v>
      </c>
      <c r="DN7465">
        <v>0</v>
      </c>
      <c r="DO7465">
        <v>0</v>
      </c>
      <c r="DP7465">
        <v>0</v>
      </c>
      <c r="DQ7465">
        <v>189</v>
      </c>
      <c r="DR7465">
        <v>0</v>
      </c>
      <c r="DS7465">
        <v>0</v>
      </c>
      <c r="DT7465">
        <v>232</v>
      </c>
      <c r="DU7465">
        <v>0.37743700000000002</v>
      </c>
      <c r="DV7465">
        <v>200</v>
      </c>
      <c r="DW7465">
        <v>0</v>
      </c>
      <c r="DX7465">
        <v>0</v>
      </c>
      <c r="DY7465" s="4">
        <v>46752</v>
      </c>
      <c r="DZ7465" s="3" t="s">
        <v>11250</v>
      </c>
      <c r="EA7465">
        <v>243</v>
      </c>
      <c r="EB7465">
        <v>0</v>
      </c>
      <c r="EC7465">
        <v>1772</v>
      </c>
      <c r="ED7465">
        <v>0</v>
      </c>
      <c r="EE7465">
        <v>243</v>
      </c>
      <c r="EF7465">
        <v>1772</v>
      </c>
      <c r="EG7465">
        <v>147.66666699999999</v>
      </c>
      <c r="EH7465">
        <v>1.65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13</v>
      </c>
      <c r="B7466" s="3" t="s">
        <v>14</v>
      </c>
      <c r="C7466" s="3" t="s">
        <v>13</v>
      </c>
      <c r="D7466" s="3" t="s">
        <v>14</v>
      </c>
      <c r="E7466" s="3" t="s">
        <v>1732</v>
      </c>
      <c r="F7466" s="3" t="s">
        <v>1733</v>
      </c>
      <c r="G7466" s="3" t="s">
        <v>1734</v>
      </c>
      <c r="H7466" s="3" t="s">
        <v>1735</v>
      </c>
      <c r="I7466" s="3" t="s">
        <v>451</v>
      </c>
      <c r="J7466" s="3" t="s">
        <v>452</v>
      </c>
      <c r="K7466" s="3" t="s">
        <v>1591</v>
      </c>
      <c r="L7466" s="3" t="s">
        <v>1592</v>
      </c>
      <c r="M7466" s="3" t="s">
        <v>565</v>
      </c>
      <c r="N7466" s="3" t="s">
        <v>603</v>
      </c>
      <c r="O7466">
        <v>2</v>
      </c>
      <c r="P7466" s="3" t="s">
        <v>5464</v>
      </c>
      <c r="Q7466" s="3" t="s">
        <v>5464</v>
      </c>
      <c r="R7466" s="3" t="s">
        <v>5464</v>
      </c>
      <c r="S7466" s="3" t="s">
        <v>825</v>
      </c>
      <c r="T7466" s="3" t="s">
        <v>2750</v>
      </c>
      <c r="U7466" s="3" t="s">
        <v>577</v>
      </c>
      <c r="V7466" s="3" t="s">
        <v>568</v>
      </c>
      <c r="W7466" s="3" t="s">
        <v>8399</v>
      </c>
      <c r="X7466" s="3" t="s">
        <v>8400</v>
      </c>
      <c r="Y7466" s="3" t="s">
        <v>571</v>
      </c>
      <c r="Z7466" s="3" t="s">
        <v>6243</v>
      </c>
      <c r="AA7466" s="3" t="s">
        <v>572</v>
      </c>
      <c r="AB7466">
        <v>0</v>
      </c>
      <c r="AC7466">
        <v>0</v>
      </c>
      <c r="AD7466">
        <v>1</v>
      </c>
      <c r="AE7466">
        <v>0</v>
      </c>
      <c r="AF7466">
        <v>0</v>
      </c>
      <c r="AG7466">
        <v>1</v>
      </c>
      <c r="AH7466">
        <v>0</v>
      </c>
      <c r="AI7466">
        <v>0</v>
      </c>
      <c r="AJ7466">
        <v>0</v>
      </c>
      <c r="AK7466">
        <v>0</v>
      </c>
      <c r="AL7466">
        <v>1</v>
      </c>
      <c r="AM7466">
        <v>0</v>
      </c>
      <c r="AN7466">
        <v>0</v>
      </c>
      <c r="AO7466">
        <v>1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2</v>
      </c>
      <c r="BC7466">
        <v>0</v>
      </c>
      <c r="BD7466">
        <v>0</v>
      </c>
      <c r="BE7466">
        <v>2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1</v>
      </c>
      <c r="CA7466">
        <v>0</v>
      </c>
      <c r="CB7466">
        <v>0</v>
      </c>
      <c r="CC7466">
        <v>1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1</v>
      </c>
      <c r="CY7466">
        <v>0</v>
      </c>
      <c r="CZ7466">
        <v>0</v>
      </c>
      <c r="DA7466">
        <v>1</v>
      </c>
      <c r="DB7466">
        <v>0</v>
      </c>
      <c r="DC7466">
        <v>0</v>
      </c>
      <c r="DD7466">
        <v>0</v>
      </c>
      <c r="DE7466">
        <v>0</v>
      </c>
      <c r="DF7466">
        <v>1</v>
      </c>
      <c r="DG7466">
        <v>0</v>
      </c>
      <c r="DH7466">
        <v>0</v>
      </c>
      <c r="DI7466">
        <v>1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8.9666250000000005</v>
      </c>
      <c r="DV7466">
        <v>1</v>
      </c>
      <c r="DW7466">
        <v>0</v>
      </c>
      <c r="DX7466">
        <v>0</v>
      </c>
      <c r="DY7466" s="4">
        <v>46568</v>
      </c>
      <c r="DZ7466" s="3" t="s">
        <v>11250</v>
      </c>
      <c r="EA7466">
        <v>1</v>
      </c>
      <c r="EB7466">
        <v>0</v>
      </c>
      <c r="EC7466">
        <v>7</v>
      </c>
      <c r="ED7466">
        <v>0</v>
      </c>
      <c r="EE7466">
        <v>1</v>
      </c>
      <c r="EF7466">
        <v>7</v>
      </c>
      <c r="EG7466">
        <v>1.1666669999999999</v>
      </c>
      <c r="EH7466">
        <v>0.86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13</v>
      </c>
      <c r="B7467" s="3" t="s">
        <v>14</v>
      </c>
      <c r="C7467" s="3" t="s">
        <v>13</v>
      </c>
      <c r="D7467" s="3" t="s">
        <v>14</v>
      </c>
      <c r="E7467" s="3" t="s">
        <v>1450</v>
      </c>
      <c r="F7467" s="3" t="s">
        <v>1451</v>
      </c>
      <c r="G7467" s="3" t="s">
        <v>1452</v>
      </c>
      <c r="H7467" s="3" t="s">
        <v>1453</v>
      </c>
      <c r="I7467" s="3" t="s">
        <v>152</v>
      </c>
      <c r="J7467" s="3" t="s">
        <v>153</v>
      </c>
      <c r="K7467" s="3" t="s">
        <v>1454</v>
      </c>
      <c r="L7467" s="3" t="s">
        <v>1455</v>
      </c>
      <c r="M7467" s="3" t="s">
        <v>565</v>
      </c>
      <c r="N7467" s="3" t="s">
        <v>603</v>
      </c>
      <c r="O7467">
        <v>5</v>
      </c>
      <c r="P7467" s="3" t="s">
        <v>5464</v>
      </c>
      <c r="Q7467" s="3" t="s">
        <v>5464</v>
      </c>
      <c r="R7467" s="3" t="s">
        <v>5464</v>
      </c>
      <c r="S7467" s="3" t="s">
        <v>997</v>
      </c>
      <c r="T7467" s="3" t="s">
        <v>2946</v>
      </c>
      <c r="U7467" s="3" t="s">
        <v>567</v>
      </c>
      <c r="V7467" s="3" t="s">
        <v>568</v>
      </c>
      <c r="W7467" s="3" t="s">
        <v>568</v>
      </c>
      <c r="X7467" s="3" t="s">
        <v>8398</v>
      </c>
      <c r="Y7467" s="3" t="s">
        <v>571</v>
      </c>
      <c r="Z7467" s="3" t="s">
        <v>6242</v>
      </c>
      <c r="AA7467" s="3" t="s">
        <v>572</v>
      </c>
      <c r="AB7467">
        <v>0</v>
      </c>
      <c r="AC7467">
        <v>90</v>
      </c>
      <c r="AD7467">
        <v>0</v>
      </c>
      <c r="AE7467">
        <v>0</v>
      </c>
      <c r="AF7467">
        <v>0</v>
      </c>
      <c r="AG7467">
        <v>90</v>
      </c>
      <c r="AH7467">
        <v>0</v>
      </c>
      <c r="AI7467">
        <v>0</v>
      </c>
      <c r="AJ7467">
        <v>0</v>
      </c>
      <c r="AK7467">
        <v>180</v>
      </c>
      <c r="AL7467">
        <v>0</v>
      </c>
      <c r="AM7467">
        <v>0</v>
      </c>
      <c r="AN7467">
        <v>0</v>
      </c>
      <c r="AO7467">
        <v>180</v>
      </c>
      <c r="AP7467">
        <v>0</v>
      </c>
      <c r="AQ7467">
        <v>0</v>
      </c>
      <c r="AR7467">
        <v>0</v>
      </c>
      <c r="AS7467">
        <v>330</v>
      </c>
      <c r="AT7467">
        <v>0</v>
      </c>
      <c r="AU7467">
        <v>0</v>
      </c>
      <c r="AV7467">
        <v>0</v>
      </c>
      <c r="AW7467">
        <v>330</v>
      </c>
      <c r="AX7467">
        <v>0</v>
      </c>
      <c r="AY7467">
        <v>0</v>
      </c>
      <c r="AZ7467">
        <v>0</v>
      </c>
      <c r="BA7467">
        <v>300</v>
      </c>
      <c r="BB7467">
        <v>0</v>
      </c>
      <c r="BC7467">
        <v>0</v>
      </c>
      <c r="BD7467">
        <v>0</v>
      </c>
      <c r="BE7467">
        <v>300</v>
      </c>
      <c r="BF7467">
        <v>0</v>
      </c>
      <c r="BG7467">
        <v>0</v>
      </c>
      <c r="BH7467">
        <v>0</v>
      </c>
      <c r="BI7467">
        <v>360</v>
      </c>
      <c r="BJ7467">
        <v>0</v>
      </c>
      <c r="BK7467">
        <v>0</v>
      </c>
      <c r="BL7467">
        <v>0</v>
      </c>
      <c r="BM7467">
        <v>360</v>
      </c>
      <c r="BN7467">
        <v>0</v>
      </c>
      <c r="BO7467">
        <v>0</v>
      </c>
      <c r="BP7467">
        <v>0</v>
      </c>
      <c r="BQ7467">
        <v>210</v>
      </c>
      <c r="BR7467">
        <v>0</v>
      </c>
      <c r="BS7467">
        <v>0</v>
      </c>
      <c r="BT7467">
        <v>0</v>
      </c>
      <c r="BU7467">
        <v>210</v>
      </c>
      <c r="BV7467">
        <v>0</v>
      </c>
      <c r="BW7467">
        <v>0</v>
      </c>
      <c r="BX7467">
        <v>0</v>
      </c>
      <c r="BY7467">
        <v>120</v>
      </c>
      <c r="BZ7467">
        <v>0</v>
      </c>
      <c r="CA7467">
        <v>0</v>
      </c>
      <c r="CB7467">
        <v>0</v>
      </c>
      <c r="CC7467">
        <v>120</v>
      </c>
      <c r="CD7467">
        <v>0</v>
      </c>
      <c r="CE7467">
        <v>0</v>
      </c>
      <c r="CF7467">
        <v>0</v>
      </c>
      <c r="CG7467">
        <v>240</v>
      </c>
      <c r="CH7467">
        <v>0</v>
      </c>
      <c r="CI7467">
        <v>0</v>
      </c>
      <c r="CJ7467">
        <v>0</v>
      </c>
      <c r="CK7467">
        <v>240</v>
      </c>
      <c r="CL7467">
        <v>0</v>
      </c>
      <c r="CM7467">
        <v>0</v>
      </c>
      <c r="CN7467">
        <v>0</v>
      </c>
      <c r="CO7467">
        <v>360</v>
      </c>
      <c r="CP7467">
        <v>0</v>
      </c>
      <c r="CQ7467">
        <v>0</v>
      </c>
      <c r="CR7467">
        <v>0</v>
      </c>
      <c r="CS7467">
        <v>360</v>
      </c>
      <c r="CT7467">
        <v>0</v>
      </c>
      <c r="CU7467">
        <v>0</v>
      </c>
      <c r="CV7467">
        <v>0</v>
      </c>
      <c r="CW7467">
        <v>300</v>
      </c>
      <c r="CX7467">
        <v>0</v>
      </c>
      <c r="CY7467">
        <v>0</v>
      </c>
      <c r="CZ7467">
        <v>0</v>
      </c>
      <c r="DA7467">
        <v>300</v>
      </c>
      <c r="DB7467">
        <v>0</v>
      </c>
      <c r="DC7467">
        <v>0</v>
      </c>
      <c r="DD7467">
        <v>0</v>
      </c>
      <c r="DE7467">
        <v>150</v>
      </c>
      <c r="DF7467">
        <v>0</v>
      </c>
      <c r="DG7467">
        <v>0</v>
      </c>
      <c r="DH7467">
        <v>0</v>
      </c>
      <c r="DI7467">
        <v>150</v>
      </c>
      <c r="DJ7467">
        <v>0</v>
      </c>
      <c r="DK7467">
        <v>0</v>
      </c>
      <c r="DL7467">
        <v>0</v>
      </c>
      <c r="DM7467">
        <v>210</v>
      </c>
      <c r="DN7467">
        <v>0</v>
      </c>
      <c r="DO7467">
        <v>0</v>
      </c>
      <c r="DP7467">
        <v>0</v>
      </c>
      <c r="DQ7467">
        <v>210</v>
      </c>
      <c r="DR7467">
        <v>0</v>
      </c>
      <c r="DS7467">
        <v>0</v>
      </c>
      <c r="DT7467">
        <v>570</v>
      </c>
      <c r="DU7467">
        <v>0.225188</v>
      </c>
      <c r="DV7467">
        <v>0</v>
      </c>
      <c r="DW7467">
        <v>0</v>
      </c>
      <c r="DX7467">
        <v>0</v>
      </c>
      <c r="DY7467" s="4">
        <v>46446</v>
      </c>
      <c r="DZ7467" s="3" t="s">
        <v>11250</v>
      </c>
      <c r="EA7467">
        <v>360</v>
      </c>
      <c r="EB7467">
        <v>0</v>
      </c>
      <c r="EC7467">
        <v>2850</v>
      </c>
      <c r="ED7467">
        <v>0</v>
      </c>
      <c r="EE7467">
        <v>360</v>
      </c>
      <c r="EF7467">
        <v>2850</v>
      </c>
      <c r="EG7467">
        <v>237.5</v>
      </c>
      <c r="EH7467">
        <v>1.52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13</v>
      </c>
      <c r="B7468" s="3" t="s">
        <v>14</v>
      </c>
      <c r="C7468" s="3" t="s">
        <v>13</v>
      </c>
      <c r="D7468" s="3" t="s">
        <v>14</v>
      </c>
      <c r="E7468" s="3" t="s">
        <v>1732</v>
      </c>
      <c r="F7468" s="3" t="s">
        <v>1733</v>
      </c>
      <c r="G7468" s="3" t="s">
        <v>1734</v>
      </c>
      <c r="H7468" s="3" t="s">
        <v>1735</v>
      </c>
      <c r="I7468" s="3" t="s">
        <v>144</v>
      </c>
      <c r="J7468" s="3" t="s">
        <v>145</v>
      </c>
      <c r="K7468" s="3" t="s">
        <v>1454</v>
      </c>
      <c r="L7468" s="3" t="s">
        <v>1455</v>
      </c>
      <c r="M7468" s="3" t="s">
        <v>565</v>
      </c>
      <c r="N7468" s="3" t="s">
        <v>603</v>
      </c>
      <c r="O7468">
        <v>5</v>
      </c>
      <c r="P7468" s="3" t="s">
        <v>5464</v>
      </c>
      <c r="Q7468" s="3" t="s">
        <v>5464</v>
      </c>
      <c r="R7468" s="3" t="s">
        <v>5464</v>
      </c>
      <c r="S7468" s="3" t="s">
        <v>1439</v>
      </c>
      <c r="T7468" s="3" t="s">
        <v>3332</v>
      </c>
      <c r="U7468" s="3" t="s">
        <v>577</v>
      </c>
      <c r="V7468" s="3" t="s">
        <v>568</v>
      </c>
      <c r="W7468" s="3" t="s">
        <v>568</v>
      </c>
      <c r="X7468" s="3" t="s">
        <v>8398</v>
      </c>
      <c r="Y7468" s="3" t="s">
        <v>650</v>
      </c>
      <c r="Z7468" s="3" t="s">
        <v>6243</v>
      </c>
      <c r="AA7468" s="3" t="s">
        <v>572</v>
      </c>
      <c r="AB7468">
        <v>0</v>
      </c>
      <c r="AC7468">
        <v>0</v>
      </c>
      <c r="AD7468">
        <v>6</v>
      </c>
      <c r="AE7468">
        <v>0</v>
      </c>
      <c r="AF7468">
        <v>0</v>
      </c>
      <c r="AG7468">
        <v>6</v>
      </c>
      <c r="AH7468">
        <v>0</v>
      </c>
      <c r="AI7468">
        <v>0</v>
      </c>
      <c r="AJ7468">
        <v>0</v>
      </c>
      <c r="AK7468">
        <v>0</v>
      </c>
      <c r="AL7468">
        <v>15</v>
      </c>
      <c r="AM7468">
        <v>0</v>
      </c>
      <c r="AN7468">
        <v>0</v>
      </c>
      <c r="AO7468">
        <v>15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11</v>
      </c>
      <c r="BC7468">
        <v>0</v>
      </c>
      <c r="BD7468">
        <v>0</v>
      </c>
      <c r="BE7468">
        <v>11</v>
      </c>
      <c r="BF7468">
        <v>0</v>
      </c>
      <c r="BG7468">
        <v>0</v>
      </c>
      <c r="BH7468">
        <v>0</v>
      </c>
      <c r="BI7468">
        <v>0</v>
      </c>
      <c r="BJ7468">
        <v>7</v>
      </c>
      <c r="BK7468">
        <v>0</v>
      </c>
      <c r="BL7468">
        <v>0</v>
      </c>
      <c r="BM7468">
        <v>7</v>
      </c>
      <c r="BN7468">
        <v>0</v>
      </c>
      <c r="BO7468">
        <v>0</v>
      </c>
      <c r="BP7468">
        <v>0</v>
      </c>
      <c r="BQ7468">
        <v>0</v>
      </c>
      <c r="BR7468">
        <v>6</v>
      </c>
      <c r="BS7468">
        <v>0</v>
      </c>
      <c r="BT7468">
        <v>0</v>
      </c>
      <c r="BU7468">
        <v>6</v>
      </c>
      <c r="BV7468">
        <v>0</v>
      </c>
      <c r="BW7468">
        <v>0</v>
      </c>
      <c r="BX7468">
        <v>0</v>
      </c>
      <c r="BY7468">
        <v>0</v>
      </c>
      <c r="BZ7468">
        <v>3</v>
      </c>
      <c r="CA7468">
        <v>0</v>
      </c>
      <c r="CB7468">
        <v>0</v>
      </c>
      <c r="CC7468">
        <v>3</v>
      </c>
      <c r="CD7468">
        <v>0</v>
      </c>
      <c r="CE7468">
        <v>0</v>
      </c>
      <c r="CF7468">
        <v>0</v>
      </c>
      <c r="CG7468">
        <v>0</v>
      </c>
      <c r="CH7468">
        <v>4</v>
      </c>
      <c r="CI7468">
        <v>0</v>
      </c>
      <c r="CJ7468">
        <v>0</v>
      </c>
      <c r="CK7468">
        <v>4</v>
      </c>
      <c r="CL7468">
        <v>0</v>
      </c>
      <c r="CM7468">
        <v>0</v>
      </c>
      <c r="CN7468">
        <v>0</v>
      </c>
      <c r="CO7468">
        <v>0</v>
      </c>
      <c r="CP7468">
        <v>16</v>
      </c>
      <c r="CQ7468">
        <v>0</v>
      </c>
      <c r="CR7468">
        <v>0</v>
      </c>
      <c r="CS7468">
        <v>16</v>
      </c>
      <c r="CT7468">
        <v>0</v>
      </c>
      <c r="CU7468">
        <v>0</v>
      </c>
      <c r="CV7468">
        <v>0</v>
      </c>
      <c r="CW7468">
        <v>0</v>
      </c>
      <c r="CX7468">
        <v>14</v>
      </c>
      <c r="CY7468">
        <v>0</v>
      </c>
      <c r="CZ7468">
        <v>0</v>
      </c>
      <c r="DA7468">
        <v>14</v>
      </c>
      <c r="DB7468">
        <v>0</v>
      </c>
      <c r="DC7468">
        <v>0</v>
      </c>
      <c r="DD7468">
        <v>0</v>
      </c>
      <c r="DE7468">
        <v>0</v>
      </c>
      <c r="DF7468">
        <v>3</v>
      </c>
      <c r="DG7468">
        <v>0</v>
      </c>
      <c r="DH7468">
        <v>0</v>
      </c>
      <c r="DI7468">
        <v>3</v>
      </c>
      <c r="DJ7468">
        <v>0</v>
      </c>
      <c r="DK7468">
        <v>0</v>
      </c>
      <c r="DL7468">
        <v>0</v>
      </c>
      <c r="DM7468">
        <v>0</v>
      </c>
      <c r="DN7468">
        <v>5</v>
      </c>
      <c r="DO7468">
        <v>0</v>
      </c>
      <c r="DP7468">
        <v>0</v>
      </c>
      <c r="DQ7468">
        <v>5</v>
      </c>
      <c r="DR7468">
        <v>0</v>
      </c>
      <c r="DS7468">
        <v>0</v>
      </c>
      <c r="DT7468">
        <v>6</v>
      </c>
      <c r="DU7468">
        <v>7.9999999999999996E-6</v>
      </c>
      <c r="DV7468">
        <v>10</v>
      </c>
      <c r="DW7468">
        <v>0</v>
      </c>
      <c r="DX7468">
        <v>0</v>
      </c>
      <c r="DY7468" s="4">
        <v>47208</v>
      </c>
      <c r="DZ7468" s="3" t="s">
        <v>11250</v>
      </c>
      <c r="EA7468">
        <v>11</v>
      </c>
      <c r="EB7468">
        <v>0</v>
      </c>
      <c r="EC7468">
        <v>90</v>
      </c>
      <c r="ED7468">
        <v>0</v>
      </c>
      <c r="EE7468">
        <v>11</v>
      </c>
      <c r="EF7468">
        <v>90</v>
      </c>
      <c r="EG7468">
        <v>8.1818179999999998</v>
      </c>
      <c r="EH7468">
        <v>1.34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13</v>
      </c>
      <c r="B7469" s="3" t="s">
        <v>14</v>
      </c>
      <c r="C7469" s="3" t="s">
        <v>13</v>
      </c>
      <c r="D7469" s="3" t="s">
        <v>14</v>
      </c>
      <c r="E7469" s="3" t="s">
        <v>1450</v>
      </c>
      <c r="F7469" s="3" t="s">
        <v>1451</v>
      </c>
      <c r="G7469" s="3" t="s">
        <v>1452</v>
      </c>
      <c r="H7469" s="3" t="s">
        <v>1453</v>
      </c>
      <c r="I7469" s="3" t="s">
        <v>376</v>
      </c>
      <c r="J7469" s="3" t="s">
        <v>377</v>
      </c>
      <c r="K7469" s="3" t="s">
        <v>1591</v>
      </c>
      <c r="L7469" s="3" t="s">
        <v>1592</v>
      </c>
      <c r="M7469" s="3" t="s">
        <v>565</v>
      </c>
      <c r="N7469" s="3" t="s">
        <v>603</v>
      </c>
      <c r="O7469">
        <v>4</v>
      </c>
      <c r="P7469" s="3" t="s">
        <v>5464</v>
      </c>
      <c r="Q7469" s="3" t="s">
        <v>5464</v>
      </c>
      <c r="R7469" s="3" t="s">
        <v>5464</v>
      </c>
      <c r="S7469" s="3" t="s">
        <v>991</v>
      </c>
      <c r="T7469" s="3" t="s">
        <v>2940</v>
      </c>
      <c r="U7469" s="3" t="s">
        <v>627</v>
      </c>
      <c r="V7469" s="3" t="s">
        <v>843</v>
      </c>
      <c r="W7469" s="3" t="s">
        <v>844</v>
      </c>
      <c r="X7469" s="3" t="s">
        <v>844</v>
      </c>
      <c r="Y7469" s="3" t="s">
        <v>571</v>
      </c>
      <c r="Z7469" s="3" t="s">
        <v>6242</v>
      </c>
      <c r="AA7469" s="3" t="s">
        <v>572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5</v>
      </c>
      <c r="BI7469">
        <v>2</v>
      </c>
      <c r="BJ7469">
        <v>0</v>
      </c>
      <c r="BK7469">
        <v>0</v>
      </c>
      <c r="BL7469">
        <v>3</v>
      </c>
      <c r="BM7469">
        <v>10</v>
      </c>
      <c r="BN7469">
        <v>0</v>
      </c>
      <c r="BO7469">
        <v>0</v>
      </c>
      <c r="BP7469">
        <v>0</v>
      </c>
      <c r="BQ7469">
        <v>1</v>
      </c>
      <c r="BR7469">
        <v>0</v>
      </c>
      <c r="BS7469">
        <v>0</v>
      </c>
      <c r="BT7469">
        <v>0</v>
      </c>
      <c r="BU7469">
        <v>1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1</v>
      </c>
      <c r="DE7469">
        <v>0</v>
      </c>
      <c r="DF7469">
        <v>0</v>
      </c>
      <c r="DG7469">
        <v>0</v>
      </c>
      <c r="DH7469">
        <v>0</v>
      </c>
      <c r="DI7469">
        <v>1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7</v>
      </c>
      <c r="DU7469">
        <v>1.38</v>
      </c>
      <c r="DV7469">
        <v>0</v>
      </c>
      <c r="DW7469">
        <v>0</v>
      </c>
      <c r="DX7469">
        <v>0</v>
      </c>
      <c r="DY7469" s="4">
        <v>46599</v>
      </c>
      <c r="DZ7469" s="3" t="s">
        <v>11250</v>
      </c>
      <c r="EA7469">
        <v>7</v>
      </c>
      <c r="EB7469">
        <v>0</v>
      </c>
      <c r="EC7469">
        <v>12</v>
      </c>
      <c r="ED7469">
        <v>0</v>
      </c>
      <c r="EE7469">
        <v>7</v>
      </c>
      <c r="EF7469">
        <v>12</v>
      </c>
      <c r="EG7469">
        <v>4</v>
      </c>
      <c r="EH7469">
        <v>1.75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13</v>
      </c>
      <c r="B7470" s="3" t="s">
        <v>14</v>
      </c>
      <c r="C7470" s="3" t="s">
        <v>13</v>
      </c>
      <c r="D7470" s="3" t="s">
        <v>14</v>
      </c>
      <c r="E7470" s="3" t="s">
        <v>1696</v>
      </c>
      <c r="F7470" s="3" t="s">
        <v>597</v>
      </c>
      <c r="G7470" s="3" t="s">
        <v>1698</v>
      </c>
      <c r="H7470" s="3" t="s">
        <v>1699</v>
      </c>
      <c r="I7470" s="3" t="s">
        <v>184</v>
      </c>
      <c r="J7470" s="3" t="s">
        <v>185</v>
      </c>
      <c r="K7470" s="3" t="s">
        <v>600</v>
      </c>
      <c r="L7470" s="3" t="s">
        <v>1700</v>
      </c>
      <c r="M7470" s="3" t="s">
        <v>565</v>
      </c>
      <c r="N7470" s="3" t="s">
        <v>603</v>
      </c>
      <c r="O7470">
        <v>5</v>
      </c>
      <c r="P7470" s="3" t="s">
        <v>5464</v>
      </c>
      <c r="Q7470" s="3" t="s">
        <v>5464</v>
      </c>
      <c r="R7470" s="3" t="s">
        <v>5464</v>
      </c>
      <c r="S7470" s="3" t="s">
        <v>2372</v>
      </c>
      <c r="T7470" s="3" t="s">
        <v>3425</v>
      </c>
      <c r="U7470" s="3" t="s">
        <v>627</v>
      </c>
      <c r="V7470" s="3" t="s">
        <v>843</v>
      </c>
      <c r="W7470" s="3" t="s">
        <v>1209</v>
      </c>
      <c r="X7470" s="3" t="s">
        <v>1209</v>
      </c>
      <c r="Y7470" s="3" t="s">
        <v>571</v>
      </c>
      <c r="Z7470" s="3" t="s">
        <v>6242</v>
      </c>
      <c r="AA7470" s="3" t="s">
        <v>572</v>
      </c>
      <c r="AB7470">
        <v>383</v>
      </c>
      <c r="AC7470">
        <v>5657</v>
      </c>
      <c r="AD7470">
        <v>0</v>
      </c>
      <c r="AE7470">
        <v>0</v>
      </c>
      <c r="AF7470">
        <v>0</v>
      </c>
      <c r="AG7470">
        <v>6040</v>
      </c>
      <c r="AH7470">
        <v>0</v>
      </c>
      <c r="AI7470">
        <v>0</v>
      </c>
      <c r="AJ7470">
        <v>436</v>
      </c>
      <c r="AK7470">
        <v>5919</v>
      </c>
      <c r="AL7470">
        <v>0</v>
      </c>
      <c r="AM7470">
        <v>0</v>
      </c>
      <c r="AN7470">
        <v>0</v>
      </c>
      <c r="AO7470">
        <v>6355</v>
      </c>
      <c r="AP7470">
        <v>0</v>
      </c>
      <c r="AQ7470">
        <v>0</v>
      </c>
      <c r="AR7470">
        <v>411</v>
      </c>
      <c r="AS7470">
        <v>7049</v>
      </c>
      <c r="AT7470">
        <v>0</v>
      </c>
      <c r="AU7470">
        <v>0</v>
      </c>
      <c r="AV7470">
        <v>0</v>
      </c>
      <c r="AW7470">
        <v>7460</v>
      </c>
      <c r="AX7470">
        <v>0</v>
      </c>
      <c r="AY7470">
        <v>0</v>
      </c>
      <c r="AZ7470">
        <v>257</v>
      </c>
      <c r="BA7470">
        <v>3637</v>
      </c>
      <c r="BB7470">
        <v>0</v>
      </c>
      <c r="BC7470">
        <v>0</v>
      </c>
      <c r="BD7470">
        <v>0</v>
      </c>
      <c r="BE7470">
        <v>3894</v>
      </c>
      <c r="BF7470">
        <v>0</v>
      </c>
      <c r="BG7470">
        <v>0</v>
      </c>
      <c r="BH7470">
        <v>326</v>
      </c>
      <c r="BI7470">
        <v>4983</v>
      </c>
      <c r="BJ7470">
        <v>0</v>
      </c>
      <c r="BK7470">
        <v>0</v>
      </c>
      <c r="BL7470">
        <v>0</v>
      </c>
      <c r="BM7470">
        <v>5309</v>
      </c>
      <c r="BN7470">
        <v>0</v>
      </c>
      <c r="BO7470">
        <v>0</v>
      </c>
      <c r="BP7470">
        <v>215</v>
      </c>
      <c r="BQ7470">
        <v>8613</v>
      </c>
      <c r="BR7470">
        <v>690</v>
      </c>
      <c r="BS7470">
        <v>0</v>
      </c>
      <c r="BT7470">
        <v>0</v>
      </c>
      <c r="BU7470">
        <v>9518</v>
      </c>
      <c r="BV7470">
        <v>0</v>
      </c>
      <c r="BW7470">
        <v>0</v>
      </c>
      <c r="BX7470">
        <v>224</v>
      </c>
      <c r="BY7470">
        <v>7105</v>
      </c>
      <c r="BZ7470">
        <v>0</v>
      </c>
      <c r="CA7470">
        <v>0</v>
      </c>
      <c r="CB7470">
        <v>11</v>
      </c>
      <c r="CC7470">
        <v>7340</v>
      </c>
      <c r="CD7470">
        <v>0</v>
      </c>
      <c r="CE7470">
        <v>0</v>
      </c>
      <c r="CF7470">
        <v>302</v>
      </c>
      <c r="CG7470">
        <v>5877</v>
      </c>
      <c r="CH7470">
        <v>0</v>
      </c>
      <c r="CI7470">
        <v>0</v>
      </c>
      <c r="CJ7470">
        <v>0</v>
      </c>
      <c r="CK7470">
        <v>6179</v>
      </c>
      <c r="CL7470">
        <v>0</v>
      </c>
      <c r="CM7470">
        <v>0</v>
      </c>
      <c r="CN7470">
        <v>242</v>
      </c>
      <c r="CO7470">
        <v>5962</v>
      </c>
      <c r="CP7470">
        <v>0</v>
      </c>
      <c r="CQ7470">
        <v>0</v>
      </c>
      <c r="CR7470">
        <v>10</v>
      </c>
      <c r="CS7470">
        <v>6214</v>
      </c>
      <c r="CT7470">
        <v>0</v>
      </c>
      <c r="CU7470">
        <v>0</v>
      </c>
      <c r="CV7470">
        <v>238</v>
      </c>
      <c r="CW7470">
        <v>4275</v>
      </c>
      <c r="CX7470">
        <v>0</v>
      </c>
      <c r="CY7470">
        <v>0</v>
      </c>
      <c r="CZ7470">
        <v>2</v>
      </c>
      <c r="DA7470">
        <v>4515</v>
      </c>
      <c r="DB7470">
        <v>0</v>
      </c>
      <c r="DC7470">
        <v>0</v>
      </c>
      <c r="DD7470">
        <v>274</v>
      </c>
      <c r="DE7470">
        <v>7972</v>
      </c>
      <c r="DF7470">
        <v>0</v>
      </c>
      <c r="DG7470">
        <v>0</v>
      </c>
      <c r="DH7470">
        <v>0</v>
      </c>
      <c r="DI7470">
        <v>8246</v>
      </c>
      <c r="DJ7470">
        <v>0</v>
      </c>
      <c r="DK7470">
        <v>0</v>
      </c>
      <c r="DL7470">
        <v>596</v>
      </c>
      <c r="DM7470">
        <v>9293</v>
      </c>
      <c r="DN7470">
        <v>0</v>
      </c>
      <c r="DO7470">
        <v>0</v>
      </c>
      <c r="DP7470">
        <v>20</v>
      </c>
      <c r="DQ7470">
        <v>9909</v>
      </c>
      <c r="DR7470">
        <v>0</v>
      </c>
      <c r="DS7470">
        <v>0</v>
      </c>
      <c r="DT7470">
        <v>17169</v>
      </c>
      <c r="DU7470">
        <v>0.55374999999999996</v>
      </c>
      <c r="DV7470">
        <v>0</v>
      </c>
      <c r="DW7470">
        <v>0</v>
      </c>
      <c r="DX7470">
        <v>0</v>
      </c>
      <c r="DY7470" s="4">
        <v>47361</v>
      </c>
      <c r="DZ7470" s="3" t="s">
        <v>11250</v>
      </c>
      <c r="EA7470">
        <v>7260</v>
      </c>
      <c r="EB7470">
        <v>0</v>
      </c>
      <c r="EC7470">
        <v>80979</v>
      </c>
      <c r="ED7470">
        <v>0</v>
      </c>
      <c r="EE7470">
        <v>7260</v>
      </c>
      <c r="EF7470">
        <v>80979</v>
      </c>
      <c r="EG7470">
        <v>6748.25</v>
      </c>
      <c r="EH7470">
        <v>1.08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13</v>
      </c>
      <c r="B7471" s="3" t="s">
        <v>14</v>
      </c>
      <c r="C7471" s="3" t="s">
        <v>13</v>
      </c>
      <c r="D7471" s="3" t="s">
        <v>14</v>
      </c>
      <c r="E7471" s="3" t="s">
        <v>596</v>
      </c>
      <c r="F7471" s="3" t="s">
        <v>597</v>
      </c>
      <c r="G7471" s="3" t="s">
        <v>598</v>
      </c>
      <c r="H7471" s="3" t="s">
        <v>599</v>
      </c>
      <c r="I7471" s="3" t="s">
        <v>188</v>
      </c>
      <c r="J7471" s="3" t="s">
        <v>189</v>
      </c>
      <c r="K7471" s="3" t="s">
        <v>600</v>
      </c>
      <c r="L7471" s="3" t="s">
        <v>601</v>
      </c>
      <c r="M7471" s="3" t="s">
        <v>565</v>
      </c>
      <c r="N7471" s="3" t="s">
        <v>602</v>
      </c>
      <c r="O7471">
        <v>5</v>
      </c>
      <c r="P7471" s="3" t="s">
        <v>5464</v>
      </c>
      <c r="Q7471" s="3" t="s">
        <v>5464</v>
      </c>
      <c r="R7471" s="3" t="s">
        <v>5464</v>
      </c>
      <c r="S7471" s="3" t="s">
        <v>8896</v>
      </c>
      <c r="T7471" s="3" t="s">
        <v>8897</v>
      </c>
      <c r="U7471" s="3" t="s">
        <v>628</v>
      </c>
      <c r="V7471" s="3" t="s">
        <v>568</v>
      </c>
      <c r="W7471" s="3" t="s">
        <v>8401</v>
      </c>
      <c r="X7471" s="3" t="s">
        <v>8402</v>
      </c>
      <c r="Y7471" s="3" t="s">
        <v>650</v>
      </c>
      <c r="Z7471" s="3" t="s">
        <v>583</v>
      </c>
      <c r="AA7471" s="3" t="s">
        <v>572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4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2</v>
      </c>
      <c r="CO7471">
        <v>0</v>
      </c>
      <c r="CP7471">
        <v>0</v>
      </c>
      <c r="CQ7471">
        <v>0</v>
      </c>
      <c r="CR7471">
        <v>0</v>
      </c>
      <c r="CS7471">
        <v>2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2</v>
      </c>
      <c r="DU7471">
        <v>6.88</v>
      </c>
      <c r="DV7471">
        <v>0</v>
      </c>
      <c r="DW7471">
        <v>0</v>
      </c>
      <c r="DX7471">
        <v>0</v>
      </c>
      <c r="DY7471" s="4">
        <v>47784</v>
      </c>
      <c r="DZ7471" s="3" t="s">
        <v>11250</v>
      </c>
      <c r="EA7471">
        <v>2</v>
      </c>
      <c r="EB7471">
        <v>0</v>
      </c>
      <c r="EC7471">
        <v>2</v>
      </c>
      <c r="ED7471">
        <v>0</v>
      </c>
      <c r="EE7471">
        <v>2</v>
      </c>
      <c r="EF7471">
        <v>2</v>
      </c>
      <c r="EG7471">
        <v>2</v>
      </c>
      <c r="EH7471">
        <v>1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13</v>
      </c>
      <c r="B7472" s="3" t="s">
        <v>14</v>
      </c>
      <c r="C7472" s="3" t="s">
        <v>13</v>
      </c>
      <c r="D7472" s="3" t="s">
        <v>14</v>
      </c>
      <c r="E7472" s="3" t="s">
        <v>1450</v>
      </c>
      <c r="F7472" s="3" t="s">
        <v>1451</v>
      </c>
      <c r="G7472" s="3" t="s">
        <v>1452</v>
      </c>
      <c r="H7472" s="3" t="s">
        <v>1453</v>
      </c>
      <c r="I7472" s="3" t="s">
        <v>407</v>
      </c>
      <c r="J7472" s="3" t="s">
        <v>408</v>
      </c>
      <c r="K7472" s="3" t="s">
        <v>1591</v>
      </c>
      <c r="L7472" s="3" t="s">
        <v>1592</v>
      </c>
      <c r="M7472" s="3" t="s">
        <v>565</v>
      </c>
      <c r="N7472" s="3" t="s">
        <v>603</v>
      </c>
      <c r="O7472">
        <v>4</v>
      </c>
      <c r="P7472" s="3" t="s">
        <v>5464</v>
      </c>
      <c r="Q7472" s="3" t="s">
        <v>5464</v>
      </c>
      <c r="R7472" s="3" t="s">
        <v>5464</v>
      </c>
      <c r="S7472" s="3" t="s">
        <v>1511</v>
      </c>
      <c r="T7472" s="3" t="s">
        <v>4064</v>
      </c>
      <c r="U7472" s="3" t="s">
        <v>627</v>
      </c>
      <c r="V7472" s="3" t="s">
        <v>843</v>
      </c>
      <c r="W7472" s="3" t="s">
        <v>1209</v>
      </c>
      <c r="X7472" s="3" t="s">
        <v>1209</v>
      </c>
      <c r="Y7472" s="3" t="s">
        <v>571</v>
      </c>
      <c r="Z7472" s="3" t="s">
        <v>583</v>
      </c>
      <c r="AA7472" s="3" t="s">
        <v>572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5</v>
      </c>
      <c r="AL7472">
        <v>0</v>
      </c>
      <c r="AM7472">
        <v>0</v>
      </c>
      <c r="AN7472">
        <v>0</v>
      </c>
      <c r="AO7472">
        <v>5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7</v>
      </c>
      <c r="BJ7472">
        <v>0</v>
      </c>
      <c r="BK7472">
        <v>0</v>
      </c>
      <c r="BL7472">
        <v>0</v>
      </c>
      <c r="BM7472">
        <v>7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4</v>
      </c>
      <c r="DU7472">
        <v>3.75</v>
      </c>
      <c r="DV7472">
        <v>0</v>
      </c>
      <c r="DW7472">
        <v>0</v>
      </c>
      <c r="DX7472">
        <v>0</v>
      </c>
      <c r="DY7472" s="4">
        <v>46142</v>
      </c>
      <c r="DZ7472" s="3" t="s">
        <v>11250</v>
      </c>
      <c r="EA7472">
        <v>4</v>
      </c>
      <c r="EB7472">
        <v>0</v>
      </c>
      <c r="EC7472">
        <v>12</v>
      </c>
      <c r="ED7472">
        <v>0</v>
      </c>
      <c r="EE7472">
        <v>4</v>
      </c>
      <c r="EF7472">
        <v>12</v>
      </c>
      <c r="EG7472">
        <v>6</v>
      </c>
      <c r="EH7472">
        <v>0.67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13</v>
      </c>
      <c r="B7473" s="3" t="s">
        <v>14</v>
      </c>
      <c r="C7473" s="3" t="s">
        <v>13</v>
      </c>
      <c r="D7473" s="3" t="s">
        <v>14</v>
      </c>
      <c r="E7473" s="3" t="s">
        <v>596</v>
      </c>
      <c r="F7473" s="3" t="s">
        <v>597</v>
      </c>
      <c r="G7473" s="3" t="s">
        <v>598</v>
      </c>
      <c r="H7473" s="3" t="s">
        <v>599</v>
      </c>
      <c r="I7473" s="3" t="s">
        <v>188</v>
      </c>
      <c r="J7473" s="3" t="s">
        <v>189</v>
      </c>
      <c r="K7473" s="3" t="s">
        <v>600</v>
      </c>
      <c r="L7473" s="3" t="s">
        <v>601</v>
      </c>
      <c r="M7473" s="3" t="s">
        <v>565</v>
      </c>
      <c r="N7473" s="3" t="s">
        <v>602</v>
      </c>
      <c r="O7473">
        <v>5</v>
      </c>
      <c r="P7473" s="3" t="s">
        <v>5464</v>
      </c>
      <c r="Q7473" s="3" t="s">
        <v>5464</v>
      </c>
      <c r="R7473" s="3" t="s">
        <v>5464</v>
      </c>
      <c r="S7473" s="3" t="s">
        <v>6211</v>
      </c>
      <c r="T7473" s="3" t="s">
        <v>6212</v>
      </c>
      <c r="U7473" s="3" t="s">
        <v>627</v>
      </c>
      <c r="V7473" s="3" t="s">
        <v>843</v>
      </c>
      <c r="W7473" s="3" t="s">
        <v>1209</v>
      </c>
      <c r="X7473" s="3" t="s">
        <v>1209</v>
      </c>
      <c r="Y7473" s="3" t="s">
        <v>650</v>
      </c>
      <c r="Z7473" s="3" t="s">
        <v>583</v>
      </c>
      <c r="AA7473" s="3" t="s">
        <v>572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4</v>
      </c>
      <c r="AL7473">
        <v>0</v>
      </c>
      <c r="AM7473">
        <v>0</v>
      </c>
      <c r="AN7473">
        <v>0</v>
      </c>
      <c r="AO7473">
        <v>4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1</v>
      </c>
      <c r="BZ7473">
        <v>0</v>
      </c>
      <c r="CA7473">
        <v>0</v>
      </c>
      <c r="CB7473">
        <v>0</v>
      </c>
      <c r="CC7473">
        <v>1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1</v>
      </c>
      <c r="CO7473">
        <v>71</v>
      </c>
      <c r="CP7473">
        <v>0</v>
      </c>
      <c r="CQ7473">
        <v>0</v>
      </c>
      <c r="CR7473">
        <v>0</v>
      </c>
      <c r="CS7473">
        <v>72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1</v>
      </c>
      <c r="DF7473">
        <v>0</v>
      </c>
      <c r="DG7473">
        <v>0</v>
      </c>
      <c r="DH7473">
        <v>0</v>
      </c>
      <c r="DI7473">
        <v>1</v>
      </c>
      <c r="DJ7473">
        <v>0</v>
      </c>
      <c r="DK7473">
        <v>0</v>
      </c>
      <c r="DL7473">
        <v>0</v>
      </c>
      <c r="DM7473">
        <v>1</v>
      </c>
      <c r="DN7473">
        <v>0</v>
      </c>
      <c r="DO7473">
        <v>0</v>
      </c>
      <c r="DP7473">
        <v>0</v>
      </c>
      <c r="DQ7473">
        <v>1</v>
      </c>
      <c r="DR7473">
        <v>0</v>
      </c>
      <c r="DS7473">
        <v>0</v>
      </c>
      <c r="DT7473">
        <v>7</v>
      </c>
      <c r="DU7473">
        <v>405.63</v>
      </c>
      <c r="DV7473">
        <v>0</v>
      </c>
      <c r="DW7473">
        <v>0</v>
      </c>
      <c r="DX7473">
        <v>0</v>
      </c>
      <c r="DY7473" s="4">
        <v>47784</v>
      </c>
      <c r="DZ7473" s="3" t="s">
        <v>11250</v>
      </c>
      <c r="EA7473">
        <v>6</v>
      </c>
      <c r="EB7473">
        <v>0</v>
      </c>
      <c r="EC7473">
        <v>79</v>
      </c>
      <c r="ED7473">
        <v>0</v>
      </c>
      <c r="EE7473">
        <v>6</v>
      </c>
      <c r="EF7473">
        <v>79</v>
      </c>
      <c r="EG7473">
        <v>15.8</v>
      </c>
      <c r="EH7473">
        <v>0.38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13</v>
      </c>
      <c r="B7474" s="3" t="s">
        <v>14</v>
      </c>
      <c r="C7474" s="3" t="s">
        <v>13</v>
      </c>
      <c r="D7474" s="3" t="s">
        <v>14</v>
      </c>
      <c r="E7474" s="3" t="s">
        <v>1732</v>
      </c>
      <c r="F7474" s="3" t="s">
        <v>1733</v>
      </c>
      <c r="G7474" s="3" t="s">
        <v>1734</v>
      </c>
      <c r="H7474" s="3" t="s">
        <v>1735</v>
      </c>
      <c r="I7474" s="3" t="s">
        <v>508</v>
      </c>
      <c r="J7474" s="3" t="s">
        <v>509</v>
      </c>
      <c r="K7474" s="3" t="s">
        <v>1591</v>
      </c>
      <c r="L7474" s="3" t="s">
        <v>1592</v>
      </c>
      <c r="M7474" s="3" t="s">
        <v>565</v>
      </c>
      <c r="N7474" s="3" t="s">
        <v>603</v>
      </c>
      <c r="O7474">
        <v>1</v>
      </c>
      <c r="P7474" s="3" t="s">
        <v>5464</v>
      </c>
      <c r="Q7474" s="3" t="s">
        <v>5464</v>
      </c>
      <c r="R7474" s="3" t="s">
        <v>5464</v>
      </c>
      <c r="S7474" s="3" t="s">
        <v>1322</v>
      </c>
      <c r="T7474" s="3" t="s">
        <v>2843</v>
      </c>
      <c r="U7474" s="3" t="s">
        <v>627</v>
      </c>
      <c r="V7474" s="3" t="s">
        <v>843</v>
      </c>
      <c r="W7474" s="3" t="s">
        <v>844</v>
      </c>
      <c r="X7474" s="3" t="s">
        <v>844</v>
      </c>
      <c r="Y7474" s="3" t="s">
        <v>571</v>
      </c>
      <c r="Z7474" s="3" t="s">
        <v>583</v>
      </c>
      <c r="AA7474" s="3" t="s">
        <v>572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3</v>
      </c>
      <c r="CP7474">
        <v>0</v>
      </c>
      <c r="CQ7474">
        <v>0</v>
      </c>
      <c r="CR7474">
        <v>0</v>
      </c>
      <c r="CS7474">
        <v>3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v>0</v>
      </c>
      <c r="DP7474">
        <v>0</v>
      </c>
      <c r="DQ7474">
        <v>0</v>
      </c>
      <c r="DR7474">
        <v>0</v>
      </c>
      <c r="DS7474">
        <v>0</v>
      </c>
      <c r="DT7474">
        <v>5</v>
      </c>
      <c r="DU7474">
        <v>1.8625</v>
      </c>
      <c r="DV7474">
        <v>0</v>
      </c>
      <c r="DW7474">
        <v>0</v>
      </c>
      <c r="DX7474">
        <v>0</v>
      </c>
      <c r="DY7474" s="4">
        <v>47422</v>
      </c>
      <c r="DZ7474" s="3" t="s">
        <v>11250</v>
      </c>
      <c r="EA7474">
        <v>5</v>
      </c>
      <c r="EB7474">
        <v>0</v>
      </c>
      <c r="EC7474">
        <v>3</v>
      </c>
      <c r="ED7474">
        <v>0</v>
      </c>
      <c r="EE7474">
        <v>5</v>
      </c>
      <c r="EF7474">
        <v>3</v>
      </c>
      <c r="EG7474">
        <v>3</v>
      </c>
      <c r="EH7474">
        <v>1.67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13</v>
      </c>
      <c r="B7475" s="3" t="s">
        <v>14</v>
      </c>
      <c r="C7475" s="3" t="s">
        <v>13</v>
      </c>
      <c r="D7475" s="3" t="s">
        <v>14</v>
      </c>
      <c r="E7475" s="3" t="s">
        <v>1450</v>
      </c>
      <c r="F7475" s="3" t="s">
        <v>1451</v>
      </c>
      <c r="G7475" s="3" t="s">
        <v>1452</v>
      </c>
      <c r="H7475" s="3" t="s">
        <v>1453</v>
      </c>
      <c r="I7475" s="3" t="s">
        <v>192</v>
      </c>
      <c r="J7475" s="3" t="s">
        <v>193</v>
      </c>
      <c r="K7475" s="3" t="s">
        <v>1591</v>
      </c>
      <c r="L7475" s="3" t="s">
        <v>1592</v>
      </c>
      <c r="M7475" s="3" t="s">
        <v>565</v>
      </c>
      <c r="N7475" s="3" t="s">
        <v>603</v>
      </c>
      <c r="O7475">
        <v>5</v>
      </c>
      <c r="P7475" s="3" t="s">
        <v>5464</v>
      </c>
      <c r="Q7475" s="3" t="s">
        <v>5464</v>
      </c>
      <c r="R7475" s="3" t="s">
        <v>5464</v>
      </c>
      <c r="S7475" s="3" t="s">
        <v>994</v>
      </c>
      <c r="T7475" s="3" t="s">
        <v>2941</v>
      </c>
      <c r="U7475" s="3" t="s">
        <v>948</v>
      </c>
      <c r="V7475" s="3" t="s">
        <v>843</v>
      </c>
      <c r="W7475" s="3" t="s">
        <v>949</v>
      </c>
      <c r="X7475" s="3" t="s">
        <v>950</v>
      </c>
      <c r="Y7475" s="3" t="s">
        <v>650</v>
      </c>
      <c r="Z7475" s="3" t="s">
        <v>6242</v>
      </c>
      <c r="AA7475" s="3" t="s">
        <v>572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0</v>
      </c>
      <c r="DP7475">
        <v>3</v>
      </c>
      <c r="DQ7475">
        <v>3</v>
      </c>
      <c r="DR7475">
        <v>0</v>
      </c>
      <c r="DS7475">
        <v>0</v>
      </c>
      <c r="DT7475">
        <v>6</v>
      </c>
      <c r="DU7475">
        <v>34.592877000000001</v>
      </c>
      <c r="DV7475">
        <v>2</v>
      </c>
      <c r="DW7475">
        <v>0</v>
      </c>
      <c r="DX7475">
        <v>0</v>
      </c>
      <c r="DY7475" s="4">
        <v>46621</v>
      </c>
      <c r="DZ7475" s="3" t="s">
        <v>11250</v>
      </c>
      <c r="EA7475">
        <v>5</v>
      </c>
      <c r="EB7475">
        <v>0</v>
      </c>
      <c r="EC7475">
        <v>3</v>
      </c>
      <c r="ED7475">
        <v>0</v>
      </c>
      <c r="EE7475">
        <v>5</v>
      </c>
      <c r="EF7475">
        <v>3</v>
      </c>
      <c r="EG7475">
        <v>3</v>
      </c>
      <c r="EH7475">
        <v>1.67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13</v>
      </c>
      <c r="B7476" s="3" t="s">
        <v>14</v>
      </c>
      <c r="C7476" s="3" t="s">
        <v>13</v>
      </c>
      <c r="D7476" s="3" t="s">
        <v>14</v>
      </c>
      <c r="E7476" s="3" t="s">
        <v>1450</v>
      </c>
      <c r="F7476" s="3" t="s">
        <v>1451</v>
      </c>
      <c r="G7476" s="3" t="s">
        <v>1452</v>
      </c>
      <c r="H7476" s="3" t="s">
        <v>1453</v>
      </c>
      <c r="I7476" s="3" t="s">
        <v>204</v>
      </c>
      <c r="J7476" s="3" t="s">
        <v>205</v>
      </c>
      <c r="K7476" s="3" t="s">
        <v>1591</v>
      </c>
      <c r="L7476" s="3" t="s">
        <v>1592</v>
      </c>
      <c r="M7476" s="3" t="s">
        <v>565</v>
      </c>
      <c r="N7476" s="3" t="s">
        <v>603</v>
      </c>
      <c r="O7476">
        <v>4</v>
      </c>
      <c r="P7476" s="3" t="s">
        <v>5464</v>
      </c>
      <c r="Q7476" s="3" t="s">
        <v>5464</v>
      </c>
      <c r="R7476" s="3" t="s">
        <v>5464</v>
      </c>
      <c r="S7476" s="3" t="s">
        <v>581</v>
      </c>
      <c r="T7476" s="3" t="s">
        <v>3082</v>
      </c>
      <c r="U7476" s="3" t="s">
        <v>567</v>
      </c>
      <c r="V7476" s="3" t="s">
        <v>568</v>
      </c>
      <c r="W7476" s="3" t="s">
        <v>568</v>
      </c>
      <c r="X7476" s="3" t="s">
        <v>8398</v>
      </c>
      <c r="Y7476" s="3" t="s">
        <v>571</v>
      </c>
      <c r="Z7476" s="3" t="s">
        <v>6242</v>
      </c>
      <c r="AA7476" s="3" t="s">
        <v>572</v>
      </c>
      <c r="AB7476">
        <v>0</v>
      </c>
      <c r="AC7476">
        <v>2</v>
      </c>
      <c r="AD7476">
        <v>0</v>
      </c>
      <c r="AE7476">
        <v>0</v>
      </c>
      <c r="AF7476">
        <v>0</v>
      </c>
      <c r="AG7476">
        <v>2</v>
      </c>
      <c r="AH7476">
        <v>0</v>
      </c>
      <c r="AI7476">
        <v>0</v>
      </c>
      <c r="AJ7476">
        <v>0</v>
      </c>
      <c r="AK7476">
        <v>2</v>
      </c>
      <c r="AL7476">
        <v>0</v>
      </c>
      <c r="AM7476">
        <v>0</v>
      </c>
      <c r="AN7476">
        <v>0</v>
      </c>
      <c r="AO7476">
        <v>2</v>
      </c>
      <c r="AP7476">
        <v>0</v>
      </c>
      <c r="AQ7476">
        <v>0</v>
      </c>
      <c r="AR7476">
        <v>30</v>
      </c>
      <c r="AS7476">
        <v>12</v>
      </c>
      <c r="AT7476">
        <v>0</v>
      </c>
      <c r="AU7476">
        <v>0</v>
      </c>
      <c r="AV7476">
        <v>0</v>
      </c>
      <c r="AW7476">
        <v>42</v>
      </c>
      <c r="AX7476">
        <v>0</v>
      </c>
      <c r="AY7476">
        <v>0</v>
      </c>
      <c r="AZ7476">
        <v>0</v>
      </c>
      <c r="BA7476">
        <v>35</v>
      </c>
      <c r="BB7476">
        <v>0</v>
      </c>
      <c r="BC7476">
        <v>0</v>
      </c>
      <c r="BD7476">
        <v>0</v>
      </c>
      <c r="BE7476">
        <v>35</v>
      </c>
      <c r="BF7476">
        <v>0</v>
      </c>
      <c r="BG7476">
        <v>0</v>
      </c>
      <c r="BH7476">
        <v>0</v>
      </c>
      <c r="BI7476">
        <v>38</v>
      </c>
      <c r="BJ7476">
        <v>0</v>
      </c>
      <c r="BK7476">
        <v>0</v>
      </c>
      <c r="BL7476">
        <v>0</v>
      </c>
      <c r="BM7476">
        <v>38</v>
      </c>
      <c r="BN7476">
        <v>0</v>
      </c>
      <c r="BO7476">
        <v>0</v>
      </c>
      <c r="BP7476">
        <v>0</v>
      </c>
      <c r="BQ7476">
        <v>18</v>
      </c>
      <c r="BR7476">
        <v>0</v>
      </c>
      <c r="BS7476">
        <v>0</v>
      </c>
      <c r="BT7476">
        <v>0</v>
      </c>
      <c r="BU7476">
        <v>18</v>
      </c>
      <c r="BV7476">
        <v>0</v>
      </c>
      <c r="BW7476">
        <v>0</v>
      </c>
      <c r="BX7476">
        <v>6</v>
      </c>
      <c r="BY7476">
        <v>28</v>
      </c>
      <c r="BZ7476">
        <v>0</v>
      </c>
      <c r="CA7476">
        <v>0</v>
      </c>
      <c r="CB7476">
        <v>0</v>
      </c>
      <c r="CC7476">
        <v>34</v>
      </c>
      <c r="CD7476">
        <v>0</v>
      </c>
      <c r="CE7476">
        <v>0</v>
      </c>
      <c r="CF7476">
        <v>0</v>
      </c>
      <c r="CG7476">
        <v>24</v>
      </c>
      <c r="CH7476">
        <v>0</v>
      </c>
      <c r="CI7476">
        <v>0</v>
      </c>
      <c r="CJ7476">
        <v>0</v>
      </c>
      <c r="CK7476">
        <v>24</v>
      </c>
      <c r="CL7476">
        <v>0</v>
      </c>
      <c r="CM7476">
        <v>0</v>
      </c>
      <c r="CN7476">
        <v>0</v>
      </c>
      <c r="CO7476">
        <v>34</v>
      </c>
      <c r="CP7476">
        <v>0</v>
      </c>
      <c r="CQ7476">
        <v>0</v>
      </c>
      <c r="CR7476">
        <v>0</v>
      </c>
      <c r="CS7476">
        <v>34</v>
      </c>
      <c r="CT7476">
        <v>0</v>
      </c>
      <c r="CU7476">
        <v>0</v>
      </c>
      <c r="CV7476">
        <v>16</v>
      </c>
      <c r="CW7476">
        <v>24</v>
      </c>
      <c r="CX7476">
        <v>0</v>
      </c>
      <c r="CY7476">
        <v>0</v>
      </c>
      <c r="CZ7476">
        <v>0</v>
      </c>
      <c r="DA7476">
        <v>40</v>
      </c>
      <c r="DB7476">
        <v>0</v>
      </c>
      <c r="DC7476">
        <v>0</v>
      </c>
      <c r="DD7476">
        <v>0</v>
      </c>
      <c r="DE7476">
        <v>23</v>
      </c>
      <c r="DF7476">
        <v>0</v>
      </c>
      <c r="DG7476">
        <v>0</v>
      </c>
      <c r="DH7476">
        <v>0</v>
      </c>
      <c r="DI7476">
        <v>23</v>
      </c>
      <c r="DJ7476">
        <v>0</v>
      </c>
      <c r="DK7476">
        <v>0</v>
      </c>
      <c r="DL7476">
        <v>26</v>
      </c>
      <c r="DM7476">
        <v>64</v>
      </c>
      <c r="DN7476">
        <v>0</v>
      </c>
      <c r="DO7476">
        <v>0</v>
      </c>
      <c r="DP7476">
        <v>0</v>
      </c>
      <c r="DQ7476">
        <v>90</v>
      </c>
      <c r="DR7476">
        <v>0</v>
      </c>
      <c r="DS7476">
        <v>0</v>
      </c>
      <c r="DT7476">
        <v>118</v>
      </c>
      <c r="DU7476">
        <v>0.13750000000000001</v>
      </c>
      <c r="DV7476">
        <v>0</v>
      </c>
      <c r="DW7476">
        <v>0</v>
      </c>
      <c r="DX7476">
        <v>0</v>
      </c>
      <c r="DY7476" s="4">
        <v>46934</v>
      </c>
      <c r="DZ7476" s="3" t="s">
        <v>11250</v>
      </c>
      <c r="EA7476">
        <v>28</v>
      </c>
      <c r="EB7476">
        <v>0</v>
      </c>
      <c r="EC7476">
        <v>382</v>
      </c>
      <c r="ED7476">
        <v>0</v>
      </c>
      <c r="EE7476">
        <v>28</v>
      </c>
      <c r="EF7476">
        <v>382</v>
      </c>
      <c r="EG7476">
        <v>31.833333</v>
      </c>
      <c r="EH7476">
        <v>0.88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13</v>
      </c>
      <c r="B7477" s="3" t="s">
        <v>14</v>
      </c>
      <c r="C7477" s="3" t="s">
        <v>13</v>
      </c>
      <c r="D7477" s="3" t="s">
        <v>14</v>
      </c>
      <c r="E7477" s="3" t="s">
        <v>1696</v>
      </c>
      <c r="F7477" s="3" t="s">
        <v>1697</v>
      </c>
      <c r="G7477" s="3" t="s">
        <v>1698</v>
      </c>
      <c r="H7477" s="3" t="s">
        <v>1699</v>
      </c>
      <c r="I7477" s="3" t="s">
        <v>154</v>
      </c>
      <c r="J7477" s="3" t="s">
        <v>155</v>
      </c>
      <c r="K7477" s="3" t="s">
        <v>1454</v>
      </c>
      <c r="L7477" s="3" t="s">
        <v>1455</v>
      </c>
      <c r="M7477" s="3" t="s">
        <v>565</v>
      </c>
      <c r="N7477" s="3" t="s">
        <v>603</v>
      </c>
      <c r="O7477">
        <v>5</v>
      </c>
      <c r="P7477" s="3" t="s">
        <v>5464</v>
      </c>
      <c r="Q7477" s="3" t="s">
        <v>5464</v>
      </c>
      <c r="R7477" s="3" t="s">
        <v>5464</v>
      </c>
      <c r="S7477" s="3" t="s">
        <v>1215</v>
      </c>
      <c r="T7477" s="3" t="s">
        <v>8005</v>
      </c>
      <c r="U7477" s="3" t="s">
        <v>627</v>
      </c>
      <c r="V7477" s="3" t="s">
        <v>843</v>
      </c>
      <c r="W7477" s="3" t="s">
        <v>1209</v>
      </c>
      <c r="X7477" s="3" t="s">
        <v>1209</v>
      </c>
      <c r="Y7477" s="3" t="s">
        <v>650</v>
      </c>
      <c r="Z7477" s="3" t="s">
        <v>583</v>
      </c>
      <c r="AA7477" s="3" t="s">
        <v>572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400</v>
      </c>
      <c r="AL7477">
        <v>0</v>
      </c>
      <c r="AM7477">
        <v>0</v>
      </c>
      <c r="AN7477">
        <v>0</v>
      </c>
      <c r="AO7477">
        <v>40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0</v>
      </c>
      <c r="DH7477">
        <v>0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0</v>
      </c>
      <c r="DP7477">
        <v>0</v>
      </c>
      <c r="DQ7477">
        <v>0</v>
      </c>
      <c r="DR7477">
        <v>0</v>
      </c>
      <c r="DS7477">
        <v>0</v>
      </c>
      <c r="DT7477">
        <v>307</v>
      </c>
      <c r="DU7477">
        <v>4.4166660000000002</v>
      </c>
      <c r="DV7477">
        <v>0</v>
      </c>
      <c r="DW7477">
        <v>0</v>
      </c>
      <c r="DX7477">
        <v>0</v>
      </c>
      <c r="DY7477" s="4">
        <v>47361</v>
      </c>
      <c r="DZ7477" s="3" t="s">
        <v>11250</v>
      </c>
      <c r="EA7477">
        <v>307</v>
      </c>
      <c r="EB7477">
        <v>0</v>
      </c>
      <c r="EC7477">
        <v>400</v>
      </c>
      <c r="ED7477">
        <v>0</v>
      </c>
      <c r="EE7477">
        <v>307</v>
      </c>
      <c r="EF7477">
        <v>400</v>
      </c>
      <c r="EG7477">
        <v>400</v>
      </c>
      <c r="EH7477">
        <v>0.77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13</v>
      </c>
      <c r="B7478" s="3" t="s">
        <v>14</v>
      </c>
      <c r="C7478" s="3" t="s">
        <v>13</v>
      </c>
      <c r="D7478" s="3" t="s">
        <v>14</v>
      </c>
      <c r="E7478" s="3" t="s">
        <v>1732</v>
      </c>
      <c r="F7478" s="3" t="s">
        <v>1733</v>
      </c>
      <c r="G7478" s="3" t="s">
        <v>1734</v>
      </c>
      <c r="H7478" s="3" t="s">
        <v>1735</v>
      </c>
      <c r="I7478" s="3" t="s">
        <v>258</v>
      </c>
      <c r="J7478" s="3" t="s">
        <v>259</v>
      </c>
      <c r="K7478" s="3" t="s">
        <v>1591</v>
      </c>
      <c r="L7478" s="3" t="s">
        <v>1592</v>
      </c>
      <c r="M7478" s="3" t="s">
        <v>565</v>
      </c>
      <c r="N7478" s="3" t="s">
        <v>603</v>
      </c>
      <c r="O7478">
        <v>1</v>
      </c>
      <c r="P7478" s="3" t="s">
        <v>5464</v>
      </c>
      <c r="Q7478" s="3" t="s">
        <v>5464</v>
      </c>
      <c r="R7478" s="3" t="s">
        <v>5464</v>
      </c>
      <c r="S7478" s="3" t="s">
        <v>744</v>
      </c>
      <c r="T7478" s="3" t="s">
        <v>2678</v>
      </c>
      <c r="U7478" s="3" t="s">
        <v>577</v>
      </c>
      <c r="V7478" s="3" t="s">
        <v>568</v>
      </c>
      <c r="W7478" s="3" t="s">
        <v>568</v>
      </c>
      <c r="X7478" s="3" t="s">
        <v>8398</v>
      </c>
      <c r="Y7478" s="3" t="s">
        <v>571</v>
      </c>
      <c r="Z7478" s="3" t="s">
        <v>6242</v>
      </c>
      <c r="AA7478" s="3" t="s">
        <v>572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12</v>
      </c>
      <c r="AK7478">
        <v>20</v>
      </c>
      <c r="AL7478">
        <v>0</v>
      </c>
      <c r="AM7478">
        <v>0</v>
      </c>
      <c r="AN7478">
        <v>0</v>
      </c>
      <c r="AO7478">
        <v>32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4</v>
      </c>
      <c r="BJ7478">
        <v>0</v>
      </c>
      <c r="BK7478">
        <v>0</v>
      </c>
      <c r="BL7478">
        <v>0</v>
      </c>
      <c r="BM7478">
        <v>4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3</v>
      </c>
      <c r="CP7478">
        <v>0</v>
      </c>
      <c r="CQ7478">
        <v>0</v>
      </c>
      <c r="CR7478">
        <v>0</v>
      </c>
      <c r="CS7478">
        <v>3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7</v>
      </c>
      <c r="DU7478">
        <v>1.9143749999999999</v>
      </c>
      <c r="DV7478">
        <v>0</v>
      </c>
      <c r="DW7478">
        <v>0</v>
      </c>
      <c r="DX7478">
        <v>0</v>
      </c>
      <c r="DY7478" s="4">
        <v>46356</v>
      </c>
      <c r="DZ7478" s="3" t="s">
        <v>11250</v>
      </c>
      <c r="EA7478">
        <v>7</v>
      </c>
      <c r="EB7478">
        <v>0</v>
      </c>
      <c r="EC7478">
        <v>39</v>
      </c>
      <c r="ED7478">
        <v>0</v>
      </c>
      <c r="EE7478">
        <v>7</v>
      </c>
      <c r="EF7478">
        <v>39</v>
      </c>
      <c r="EG7478">
        <v>13</v>
      </c>
      <c r="EH7478">
        <v>0.54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13</v>
      </c>
      <c r="B7479" s="3" t="s">
        <v>14</v>
      </c>
      <c r="C7479" s="3" t="s">
        <v>13</v>
      </c>
      <c r="D7479" s="3" t="s">
        <v>14</v>
      </c>
      <c r="E7479" s="3" t="s">
        <v>1696</v>
      </c>
      <c r="F7479" s="3" t="s">
        <v>1697</v>
      </c>
      <c r="G7479" s="3" t="s">
        <v>1698</v>
      </c>
      <c r="H7479" s="3" t="s">
        <v>1699</v>
      </c>
      <c r="I7479" s="3" t="s">
        <v>360</v>
      </c>
      <c r="J7479" s="3" t="s">
        <v>361</v>
      </c>
      <c r="K7479" s="3" t="s">
        <v>1591</v>
      </c>
      <c r="L7479" s="3" t="s">
        <v>1592</v>
      </c>
      <c r="M7479" s="3" t="s">
        <v>565</v>
      </c>
      <c r="N7479" s="3" t="s">
        <v>603</v>
      </c>
      <c r="O7479">
        <v>4</v>
      </c>
      <c r="P7479" s="3" t="s">
        <v>5464</v>
      </c>
      <c r="Q7479" s="3" t="s">
        <v>5464</v>
      </c>
      <c r="R7479" s="3" t="s">
        <v>5464</v>
      </c>
      <c r="S7479" s="3" t="s">
        <v>1029</v>
      </c>
      <c r="T7479" s="3" t="s">
        <v>2993</v>
      </c>
      <c r="U7479" s="3" t="s">
        <v>577</v>
      </c>
      <c r="V7479" s="3" t="s">
        <v>568</v>
      </c>
      <c r="W7479" s="3" t="s">
        <v>8399</v>
      </c>
      <c r="X7479" s="3" t="s">
        <v>8400</v>
      </c>
      <c r="Y7479" s="3" t="s">
        <v>571</v>
      </c>
      <c r="Z7479" s="3" t="s">
        <v>6243</v>
      </c>
      <c r="AA7479" s="3" t="s">
        <v>572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14</v>
      </c>
      <c r="BS7479">
        <v>0</v>
      </c>
      <c r="BT7479">
        <v>0</v>
      </c>
      <c r="BU7479">
        <v>14</v>
      </c>
      <c r="BV7479">
        <v>0</v>
      </c>
      <c r="BW7479">
        <v>0</v>
      </c>
      <c r="BX7479">
        <v>0</v>
      </c>
      <c r="BY7479">
        <v>0</v>
      </c>
      <c r="BZ7479">
        <v>56</v>
      </c>
      <c r="CA7479">
        <v>0</v>
      </c>
      <c r="CB7479">
        <v>0</v>
      </c>
      <c r="CC7479">
        <v>56</v>
      </c>
      <c r="CD7479">
        <v>0</v>
      </c>
      <c r="CE7479">
        <v>0</v>
      </c>
      <c r="CF7479">
        <v>0</v>
      </c>
      <c r="CG7479">
        <v>0</v>
      </c>
      <c r="CH7479">
        <v>90</v>
      </c>
      <c r="CI7479">
        <v>0</v>
      </c>
      <c r="CJ7479">
        <v>0</v>
      </c>
      <c r="CK7479">
        <v>9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  <c r="CR7479">
        <v>0</v>
      </c>
      <c r="CS7479">
        <v>0</v>
      </c>
      <c r="CT7479">
        <v>0</v>
      </c>
      <c r="CU7479">
        <v>0</v>
      </c>
      <c r="CV7479">
        <v>0</v>
      </c>
      <c r="CW7479">
        <v>0</v>
      </c>
      <c r="CX7479">
        <v>212</v>
      </c>
      <c r="CY7479">
        <v>0</v>
      </c>
      <c r="CZ7479">
        <v>0</v>
      </c>
      <c r="DA7479">
        <v>212</v>
      </c>
      <c r="DB7479">
        <v>0</v>
      </c>
      <c r="DC7479">
        <v>0</v>
      </c>
      <c r="DD7479">
        <v>0</v>
      </c>
      <c r="DE7479">
        <v>0</v>
      </c>
      <c r="DF7479">
        <v>63</v>
      </c>
      <c r="DG7479">
        <v>0</v>
      </c>
      <c r="DH7479">
        <v>0</v>
      </c>
      <c r="DI7479">
        <v>63</v>
      </c>
      <c r="DJ7479">
        <v>0</v>
      </c>
      <c r="DK7479">
        <v>0</v>
      </c>
      <c r="DL7479">
        <v>0</v>
      </c>
      <c r="DM7479">
        <v>0</v>
      </c>
      <c r="DN7479">
        <v>10</v>
      </c>
      <c r="DO7479">
        <v>0</v>
      </c>
      <c r="DP7479">
        <v>0</v>
      </c>
      <c r="DQ7479">
        <v>10</v>
      </c>
      <c r="DR7479">
        <v>0</v>
      </c>
      <c r="DS7479">
        <v>0</v>
      </c>
      <c r="DT7479">
        <v>15</v>
      </c>
      <c r="DU7479">
        <v>20.693041000000001</v>
      </c>
      <c r="DV7479">
        <v>0</v>
      </c>
      <c r="DW7479">
        <v>0</v>
      </c>
      <c r="DX7479">
        <v>0</v>
      </c>
      <c r="DY7479" s="4">
        <v>46053</v>
      </c>
      <c r="DZ7479" s="3" t="s">
        <v>11250</v>
      </c>
      <c r="EA7479">
        <v>5</v>
      </c>
      <c r="EB7479">
        <v>0</v>
      </c>
      <c r="EC7479">
        <v>445</v>
      </c>
      <c r="ED7479">
        <v>0</v>
      </c>
      <c r="EE7479">
        <v>5</v>
      </c>
      <c r="EF7479">
        <v>445</v>
      </c>
      <c r="EG7479">
        <v>74.166667000000004</v>
      </c>
      <c r="EH7479">
        <v>7.0000000000000007E-2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13</v>
      </c>
      <c r="B7480" s="3" t="s">
        <v>14</v>
      </c>
      <c r="C7480" s="3" t="s">
        <v>13</v>
      </c>
      <c r="D7480" s="3" t="s">
        <v>14</v>
      </c>
      <c r="E7480" s="3" t="s">
        <v>1696</v>
      </c>
      <c r="F7480" s="3" t="s">
        <v>1697</v>
      </c>
      <c r="G7480" s="3" t="s">
        <v>1698</v>
      </c>
      <c r="H7480" s="3" t="s">
        <v>1699</v>
      </c>
      <c r="I7480" s="3" t="s">
        <v>403</v>
      </c>
      <c r="J7480" s="3" t="s">
        <v>404</v>
      </c>
      <c r="K7480" s="3" t="s">
        <v>1591</v>
      </c>
      <c r="L7480" s="3" t="s">
        <v>1592</v>
      </c>
      <c r="M7480" s="3" t="s">
        <v>565</v>
      </c>
      <c r="N7480" s="3" t="s">
        <v>603</v>
      </c>
      <c r="O7480">
        <v>4</v>
      </c>
      <c r="P7480" s="3" t="s">
        <v>5464</v>
      </c>
      <c r="Q7480" s="3" t="s">
        <v>5464</v>
      </c>
      <c r="R7480" s="3" t="s">
        <v>5464</v>
      </c>
      <c r="S7480" s="3" t="s">
        <v>961</v>
      </c>
      <c r="T7480" s="3" t="s">
        <v>2893</v>
      </c>
      <c r="U7480" s="3" t="s">
        <v>567</v>
      </c>
      <c r="V7480" s="3" t="s">
        <v>568</v>
      </c>
      <c r="W7480" s="3" t="s">
        <v>568</v>
      </c>
      <c r="X7480" s="3" t="s">
        <v>8398</v>
      </c>
      <c r="Y7480" s="3" t="s">
        <v>571</v>
      </c>
      <c r="Z7480" s="3" t="s">
        <v>6243</v>
      </c>
      <c r="AA7480" s="3" t="s">
        <v>572</v>
      </c>
      <c r="AB7480">
        <v>0</v>
      </c>
      <c r="AC7480">
        <v>0</v>
      </c>
      <c r="AD7480">
        <v>4</v>
      </c>
      <c r="AE7480">
        <v>0</v>
      </c>
      <c r="AF7480">
        <v>0</v>
      </c>
      <c r="AG7480">
        <v>4</v>
      </c>
      <c r="AH7480">
        <v>0</v>
      </c>
      <c r="AI7480">
        <v>0</v>
      </c>
      <c r="AJ7480">
        <v>0</v>
      </c>
      <c r="AK7480">
        <v>0</v>
      </c>
      <c r="AL7480">
        <v>4</v>
      </c>
      <c r="AM7480">
        <v>0</v>
      </c>
      <c r="AN7480">
        <v>0</v>
      </c>
      <c r="AO7480">
        <v>4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11</v>
      </c>
      <c r="CA7480">
        <v>0</v>
      </c>
      <c r="CB7480">
        <v>0</v>
      </c>
      <c r="CC7480">
        <v>11</v>
      </c>
      <c r="CD7480">
        <v>0</v>
      </c>
      <c r="CE7480">
        <v>0</v>
      </c>
      <c r="CF7480">
        <v>0</v>
      </c>
      <c r="CG7480">
        <v>0</v>
      </c>
      <c r="CH7480">
        <v>1</v>
      </c>
      <c r="CI7480">
        <v>0</v>
      </c>
      <c r="CJ7480">
        <v>0</v>
      </c>
      <c r="CK7480">
        <v>1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0</v>
      </c>
      <c r="CX7480">
        <v>8</v>
      </c>
      <c r="CY7480">
        <v>0</v>
      </c>
      <c r="CZ7480">
        <v>0</v>
      </c>
      <c r="DA7480">
        <v>8</v>
      </c>
      <c r="DB7480">
        <v>0</v>
      </c>
      <c r="DC7480">
        <v>0</v>
      </c>
      <c r="DD7480">
        <v>0</v>
      </c>
      <c r="DE7480">
        <v>0</v>
      </c>
      <c r="DF7480">
        <v>6</v>
      </c>
      <c r="DG7480">
        <v>0</v>
      </c>
      <c r="DH7480">
        <v>0</v>
      </c>
      <c r="DI7480">
        <v>6</v>
      </c>
      <c r="DJ7480">
        <v>0</v>
      </c>
      <c r="DK7480">
        <v>0</v>
      </c>
      <c r="DL7480">
        <v>0</v>
      </c>
      <c r="DM7480">
        <v>0</v>
      </c>
      <c r="DN7480">
        <v>0</v>
      </c>
      <c r="DO7480">
        <v>0</v>
      </c>
      <c r="DP7480">
        <v>0</v>
      </c>
      <c r="DQ7480">
        <v>0</v>
      </c>
      <c r="DR7480">
        <v>0</v>
      </c>
      <c r="DS7480">
        <v>0</v>
      </c>
      <c r="DT7480">
        <v>9</v>
      </c>
      <c r="DU7480">
        <v>1.35</v>
      </c>
      <c r="DV7480">
        <v>0</v>
      </c>
      <c r="DW7480">
        <v>0</v>
      </c>
      <c r="DX7480">
        <v>0</v>
      </c>
      <c r="DY7480" s="4">
        <v>45991</v>
      </c>
      <c r="DZ7480" s="3" t="s">
        <v>11250</v>
      </c>
      <c r="EA7480">
        <v>9</v>
      </c>
      <c r="EB7480">
        <v>0</v>
      </c>
      <c r="EC7480">
        <v>34</v>
      </c>
      <c r="ED7480">
        <v>0</v>
      </c>
      <c r="EE7480">
        <v>9</v>
      </c>
      <c r="EF7480">
        <v>34</v>
      </c>
      <c r="EG7480">
        <v>5.6666670000000003</v>
      </c>
      <c r="EH7480">
        <v>1.5899999999999999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13</v>
      </c>
      <c r="B7481" s="3" t="s">
        <v>14</v>
      </c>
      <c r="C7481" s="3" t="s">
        <v>13</v>
      </c>
      <c r="D7481" s="3" t="s">
        <v>14</v>
      </c>
      <c r="E7481" s="3" t="s">
        <v>1450</v>
      </c>
      <c r="F7481" s="3" t="s">
        <v>1451</v>
      </c>
      <c r="G7481" s="3" t="s">
        <v>1452</v>
      </c>
      <c r="H7481" s="3" t="s">
        <v>1453</v>
      </c>
      <c r="I7481" s="3" t="s">
        <v>92</v>
      </c>
      <c r="J7481" s="3" t="s">
        <v>93</v>
      </c>
      <c r="K7481" s="3" t="s">
        <v>1454</v>
      </c>
      <c r="L7481" s="3" t="s">
        <v>1575</v>
      </c>
      <c r="M7481" s="3" t="s">
        <v>565</v>
      </c>
      <c r="N7481" s="3" t="s">
        <v>603</v>
      </c>
      <c r="O7481">
        <v>5</v>
      </c>
      <c r="P7481" s="3" t="s">
        <v>5464</v>
      </c>
      <c r="Q7481" s="3" t="s">
        <v>5464</v>
      </c>
      <c r="R7481" s="3" t="s">
        <v>5464</v>
      </c>
      <c r="S7481" s="3" t="s">
        <v>7272</v>
      </c>
      <c r="T7481" s="3" t="s">
        <v>7273</v>
      </c>
      <c r="U7481" s="3" t="s">
        <v>627</v>
      </c>
      <c r="V7481" s="3" t="s">
        <v>843</v>
      </c>
      <c r="W7481" s="3" t="s">
        <v>949</v>
      </c>
      <c r="X7481" s="3" t="s">
        <v>950</v>
      </c>
      <c r="Y7481" s="3" t="s">
        <v>650</v>
      </c>
      <c r="Z7481" s="3" t="s">
        <v>583</v>
      </c>
      <c r="AA7481" s="3" t="s">
        <v>572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1</v>
      </c>
      <c r="CH7481">
        <v>0</v>
      </c>
      <c r="CI7481">
        <v>0</v>
      </c>
      <c r="CJ7481">
        <v>0</v>
      </c>
      <c r="CK7481">
        <v>1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0</v>
      </c>
      <c r="DP7481">
        <v>0</v>
      </c>
      <c r="DQ7481">
        <v>0</v>
      </c>
      <c r="DR7481">
        <v>0</v>
      </c>
      <c r="DS7481">
        <v>0</v>
      </c>
      <c r="DT7481">
        <v>1</v>
      </c>
      <c r="DU7481">
        <v>5.2854760000000001</v>
      </c>
      <c r="DV7481">
        <v>0</v>
      </c>
      <c r="DW7481">
        <v>0</v>
      </c>
      <c r="DX7481">
        <v>0</v>
      </c>
      <c r="DY7481" s="4">
        <v>48121</v>
      </c>
      <c r="DZ7481" s="3" t="s">
        <v>11250</v>
      </c>
      <c r="EA7481">
        <v>1</v>
      </c>
      <c r="EB7481">
        <v>0</v>
      </c>
      <c r="EC7481">
        <v>1</v>
      </c>
      <c r="ED7481">
        <v>0</v>
      </c>
      <c r="EE7481">
        <v>1</v>
      </c>
      <c r="EF7481">
        <v>1</v>
      </c>
      <c r="EG7481">
        <v>1</v>
      </c>
      <c r="EH7481">
        <v>1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13</v>
      </c>
      <c r="B7482" s="3" t="s">
        <v>14</v>
      </c>
      <c r="C7482" s="3" t="s">
        <v>13</v>
      </c>
      <c r="D7482" s="3" t="s">
        <v>14</v>
      </c>
      <c r="E7482" s="3" t="s">
        <v>1450</v>
      </c>
      <c r="F7482" s="3" t="s">
        <v>1451</v>
      </c>
      <c r="G7482" s="3" t="s">
        <v>1452</v>
      </c>
      <c r="H7482" s="3" t="s">
        <v>1453</v>
      </c>
      <c r="I7482" s="3" t="s">
        <v>66</v>
      </c>
      <c r="J7482" s="3" t="s">
        <v>67</v>
      </c>
      <c r="K7482" s="3" t="s">
        <v>1454</v>
      </c>
      <c r="L7482" s="3" t="s">
        <v>1455</v>
      </c>
      <c r="M7482" s="3" t="s">
        <v>565</v>
      </c>
      <c r="N7482" s="3" t="s">
        <v>603</v>
      </c>
      <c r="O7482">
        <v>5</v>
      </c>
      <c r="P7482" s="3" t="s">
        <v>5464</v>
      </c>
      <c r="Q7482" s="3" t="s">
        <v>5464</v>
      </c>
      <c r="R7482" s="3" t="s">
        <v>5464</v>
      </c>
      <c r="S7482" s="3" t="s">
        <v>7331</v>
      </c>
      <c r="T7482" s="3" t="s">
        <v>7332</v>
      </c>
      <c r="U7482" s="3" t="s">
        <v>628</v>
      </c>
      <c r="V7482" s="3" t="s">
        <v>568</v>
      </c>
      <c r="W7482" s="3" t="s">
        <v>8403</v>
      </c>
      <c r="X7482" s="3" t="s">
        <v>8404</v>
      </c>
      <c r="Y7482" s="3" t="s">
        <v>650</v>
      </c>
      <c r="Z7482" s="3" t="s">
        <v>583</v>
      </c>
      <c r="AA7482" s="3" t="s">
        <v>572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3</v>
      </c>
      <c r="BM7482">
        <v>3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5</v>
      </c>
      <c r="CS7482">
        <v>5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0</v>
      </c>
      <c r="DP7482">
        <v>1</v>
      </c>
      <c r="DQ7482">
        <v>1</v>
      </c>
      <c r="DR7482">
        <v>0</v>
      </c>
      <c r="DS7482">
        <v>0</v>
      </c>
      <c r="DT7482">
        <v>3</v>
      </c>
      <c r="DU7482">
        <v>11.675000000000001</v>
      </c>
      <c r="DV7482">
        <v>0</v>
      </c>
      <c r="DW7482">
        <v>0</v>
      </c>
      <c r="DX7482">
        <v>0</v>
      </c>
      <c r="DY7482" s="4">
        <v>47483</v>
      </c>
      <c r="DZ7482" s="3" t="s">
        <v>11250</v>
      </c>
      <c r="EA7482">
        <v>2</v>
      </c>
      <c r="EB7482">
        <v>0</v>
      </c>
      <c r="EC7482">
        <v>9</v>
      </c>
      <c r="ED7482">
        <v>0</v>
      </c>
      <c r="EE7482">
        <v>2</v>
      </c>
      <c r="EF7482">
        <v>9</v>
      </c>
      <c r="EG7482">
        <v>3</v>
      </c>
      <c r="EH7482">
        <v>0.67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13</v>
      </c>
      <c r="B7483" s="3" t="s">
        <v>14</v>
      </c>
      <c r="C7483" s="3" t="s">
        <v>13</v>
      </c>
      <c r="D7483" s="3" t="s">
        <v>14</v>
      </c>
      <c r="E7483" s="3" t="s">
        <v>1450</v>
      </c>
      <c r="F7483" s="3" t="s">
        <v>1451</v>
      </c>
      <c r="G7483" s="3" t="s">
        <v>1452</v>
      </c>
      <c r="H7483" s="3" t="s">
        <v>1453</v>
      </c>
      <c r="I7483" s="3" t="s">
        <v>39</v>
      </c>
      <c r="J7483" s="3" t="s">
        <v>40</v>
      </c>
      <c r="K7483" s="3" t="s">
        <v>1454</v>
      </c>
      <c r="L7483" s="3" t="s">
        <v>1455</v>
      </c>
      <c r="M7483" s="3" t="s">
        <v>565</v>
      </c>
      <c r="N7483" s="3" t="s">
        <v>603</v>
      </c>
      <c r="O7483">
        <v>3</v>
      </c>
      <c r="P7483" s="3" t="s">
        <v>5464</v>
      </c>
      <c r="Q7483" s="3" t="s">
        <v>5464</v>
      </c>
      <c r="R7483" s="3" t="s">
        <v>5464</v>
      </c>
      <c r="S7483" s="3" t="s">
        <v>1145</v>
      </c>
      <c r="T7483" s="3" t="s">
        <v>3174</v>
      </c>
      <c r="U7483" s="3" t="s">
        <v>638</v>
      </c>
      <c r="V7483" s="3" t="s">
        <v>568</v>
      </c>
      <c r="W7483" s="3" t="s">
        <v>568</v>
      </c>
      <c r="X7483" s="3" t="s">
        <v>8398</v>
      </c>
      <c r="Y7483" s="3" t="s">
        <v>571</v>
      </c>
      <c r="Z7483" s="3" t="s">
        <v>583</v>
      </c>
      <c r="AA7483" s="3" t="s">
        <v>572</v>
      </c>
      <c r="AB7483">
        <v>3</v>
      </c>
      <c r="AC7483">
        <v>18</v>
      </c>
      <c r="AD7483">
        <v>0</v>
      </c>
      <c r="AE7483">
        <v>0</v>
      </c>
      <c r="AF7483">
        <v>0</v>
      </c>
      <c r="AG7483">
        <v>21</v>
      </c>
      <c r="AH7483">
        <v>0</v>
      </c>
      <c r="AI7483">
        <v>0</v>
      </c>
      <c r="AJ7483">
        <v>2</v>
      </c>
      <c r="AK7483">
        <v>14</v>
      </c>
      <c r="AL7483">
        <v>0</v>
      </c>
      <c r="AM7483">
        <v>0</v>
      </c>
      <c r="AN7483">
        <v>0</v>
      </c>
      <c r="AO7483">
        <v>16</v>
      </c>
      <c r="AP7483">
        <v>0</v>
      </c>
      <c r="AQ7483">
        <v>0</v>
      </c>
      <c r="AR7483">
        <v>2</v>
      </c>
      <c r="AS7483">
        <v>15</v>
      </c>
      <c r="AT7483">
        <v>0</v>
      </c>
      <c r="AU7483">
        <v>0</v>
      </c>
      <c r="AV7483">
        <v>0</v>
      </c>
      <c r="AW7483">
        <v>17</v>
      </c>
      <c r="AX7483">
        <v>0</v>
      </c>
      <c r="AY7483">
        <v>0</v>
      </c>
      <c r="AZ7483">
        <v>0</v>
      </c>
      <c r="BA7483">
        <v>8</v>
      </c>
      <c r="BB7483">
        <v>0</v>
      </c>
      <c r="BC7483">
        <v>0</v>
      </c>
      <c r="BD7483">
        <v>0</v>
      </c>
      <c r="BE7483">
        <v>8</v>
      </c>
      <c r="BF7483">
        <v>0</v>
      </c>
      <c r="BG7483">
        <v>0</v>
      </c>
      <c r="BH7483">
        <v>0</v>
      </c>
      <c r="BI7483">
        <v>13</v>
      </c>
      <c r="BJ7483">
        <v>0</v>
      </c>
      <c r="BK7483">
        <v>0</v>
      </c>
      <c r="BL7483">
        <v>0</v>
      </c>
      <c r="BM7483">
        <v>13</v>
      </c>
      <c r="BN7483">
        <v>0</v>
      </c>
      <c r="BO7483">
        <v>0</v>
      </c>
      <c r="BP7483">
        <v>1</v>
      </c>
      <c r="BQ7483">
        <v>11</v>
      </c>
      <c r="BR7483">
        <v>0</v>
      </c>
      <c r="BS7483">
        <v>0</v>
      </c>
      <c r="BT7483">
        <v>0</v>
      </c>
      <c r="BU7483">
        <v>12</v>
      </c>
      <c r="BV7483">
        <v>0</v>
      </c>
      <c r="BW7483">
        <v>0</v>
      </c>
      <c r="BX7483">
        <v>2</v>
      </c>
      <c r="BY7483">
        <v>16</v>
      </c>
      <c r="BZ7483">
        <v>0</v>
      </c>
      <c r="CA7483">
        <v>0</v>
      </c>
      <c r="CB7483">
        <v>0</v>
      </c>
      <c r="CC7483">
        <v>18</v>
      </c>
      <c r="CD7483">
        <v>0</v>
      </c>
      <c r="CE7483">
        <v>0</v>
      </c>
      <c r="CF7483">
        <v>9</v>
      </c>
      <c r="CG7483">
        <v>36</v>
      </c>
      <c r="CH7483">
        <v>0</v>
      </c>
      <c r="CI7483">
        <v>0</v>
      </c>
      <c r="CJ7483">
        <v>0</v>
      </c>
      <c r="CK7483">
        <v>45</v>
      </c>
      <c r="CL7483">
        <v>0</v>
      </c>
      <c r="CM7483">
        <v>0</v>
      </c>
      <c r="CN7483">
        <v>4</v>
      </c>
      <c r="CO7483">
        <v>34</v>
      </c>
      <c r="CP7483">
        <v>0</v>
      </c>
      <c r="CQ7483">
        <v>0</v>
      </c>
      <c r="CR7483">
        <v>0</v>
      </c>
      <c r="CS7483">
        <v>38</v>
      </c>
      <c r="CT7483">
        <v>0</v>
      </c>
      <c r="CU7483">
        <v>0</v>
      </c>
      <c r="CV7483">
        <v>6</v>
      </c>
      <c r="CW7483">
        <v>36</v>
      </c>
      <c r="CX7483">
        <v>0</v>
      </c>
      <c r="CY7483">
        <v>0</v>
      </c>
      <c r="CZ7483">
        <v>0</v>
      </c>
      <c r="DA7483">
        <v>42</v>
      </c>
      <c r="DB7483">
        <v>0</v>
      </c>
      <c r="DC7483">
        <v>0</v>
      </c>
      <c r="DD7483">
        <v>7</v>
      </c>
      <c r="DE7483">
        <v>31</v>
      </c>
      <c r="DF7483">
        <v>0</v>
      </c>
      <c r="DG7483">
        <v>0</v>
      </c>
      <c r="DH7483">
        <v>0</v>
      </c>
      <c r="DI7483">
        <v>38</v>
      </c>
      <c r="DJ7483">
        <v>0</v>
      </c>
      <c r="DK7483">
        <v>0</v>
      </c>
      <c r="DL7483">
        <v>2</v>
      </c>
      <c r="DM7483">
        <v>22</v>
      </c>
      <c r="DN7483">
        <v>0</v>
      </c>
      <c r="DO7483">
        <v>0</v>
      </c>
      <c r="DP7483">
        <v>0</v>
      </c>
      <c r="DQ7483">
        <v>24</v>
      </c>
      <c r="DR7483">
        <v>0</v>
      </c>
      <c r="DS7483">
        <v>0</v>
      </c>
      <c r="DT7483">
        <v>24</v>
      </c>
      <c r="DU7483">
        <v>2.8084739999999999</v>
      </c>
      <c r="DV7483">
        <v>30</v>
      </c>
      <c r="DW7483">
        <v>0</v>
      </c>
      <c r="DX7483">
        <v>0</v>
      </c>
      <c r="DY7483" s="4">
        <v>46812</v>
      </c>
      <c r="DZ7483" s="3" t="s">
        <v>11250</v>
      </c>
      <c r="EA7483">
        <v>30</v>
      </c>
      <c r="EB7483">
        <v>0</v>
      </c>
      <c r="EC7483">
        <v>292</v>
      </c>
      <c r="ED7483">
        <v>0</v>
      </c>
      <c r="EE7483">
        <v>30</v>
      </c>
      <c r="EF7483">
        <v>292</v>
      </c>
      <c r="EG7483">
        <v>24.333333</v>
      </c>
      <c r="EH7483">
        <v>1.23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13</v>
      </c>
      <c r="B7484" s="3" t="s">
        <v>14</v>
      </c>
      <c r="C7484" s="3" t="s">
        <v>13</v>
      </c>
      <c r="D7484" s="3" t="s">
        <v>14</v>
      </c>
      <c r="E7484" s="3" t="s">
        <v>1450</v>
      </c>
      <c r="F7484" s="3" t="s">
        <v>1451</v>
      </c>
      <c r="G7484" s="3" t="s">
        <v>1452</v>
      </c>
      <c r="H7484" s="3" t="s">
        <v>1453</v>
      </c>
      <c r="I7484" s="3" t="s">
        <v>204</v>
      </c>
      <c r="J7484" s="3" t="s">
        <v>205</v>
      </c>
      <c r="K7484" s="3" t="s">
        <v>1591</v>
      </c>
      <c r="L7484" s="3" t="s">
        <v>1592</v>
      </c>
      <c r="M7484" s="3" t="s">
        <v>565</v>
      </c>
      <c r="N7484" s="3" t="s">
        <v>603</v>
      </c>
      <c r="O7484">
        <v>4</v>
      </c>
      <c r="P7484" s="3" t="s">
        <v>5464</v>
      </c>
      <c r="Q7484" s="3" t="s">
        <v>5464</v>
      </c>
      <c r="R7484" s="3" t="s">
        <v>5464</v>
      </c>
      <c r="S7484" s="3" t="s">
        <v>771</v>
      </c>
      <c r="T7484" s="3" t="s">
        <v>2701</v>
      </c>
      <c r="U7484" s="3" t="s">
        <v>567</v>
      </c>
      <c r="V7484" s="3" t="s">
        <v>568</v>
      </c>
      <c r="W7484" s="3" t="s">
        <v>568</v>
      </c>
      <c r="X7484" s="3" t="s">
        <v>8398</v>
      </c>
      <c r="Y7484" s="3" t="s">
        <v>571</v>
      </c>
      <c r="Z7484" s="3" t="s">
        <v>583</v>
      </c>
      <c r="AA7484" s="3" t="s">
        <v>572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45</v>
      </c>
      <c r="AT7484">
        <v>0</v>
      </c>
      <c r="AU7484">
        <v>0</v>
      </c>
      <c r="AV7484">
        <v>0</v>
      </c>
      <c r="AW7484">
        <v>45</v>
      </c>
      <c r="AX7484">
        <v>0</v>
      </c>
      <c r="AY7484">
        <v>0</v>
      </c>
      <c r="AZ7484">
        <v>0</v>
      </c>
      <c r="BA7484">
        <v>60</v>
      </c>
      <c r="BB7484">
        <v>0</v>
      </c>
      <c r="BC7484">
        <v>0</v>
      </c>
      <c r="BD7484">
        <v>0</v>
      </c>
      <c r="BE7484">
        <v>60</v>
      </c>
      <c r="BF7484">
        <v>0</v>
      </c>
      <c r="BG7484">
        <v>0</v>
      </c>
      <c r="BH7484">
        <v>0</v>
      </c>
      <c r="BI7484">
        <v>75</v>
      </c>
      <c r="BJ7484">
        <v>0</v>
      </c>
      <c r="BK7484">
        <v>0</v>
      </c>
      <c r="BL7484">
        <v>0</v>
      </c>
      <c r="BM7484">
        <v>75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30</v>
      </c>
      <c r="BZ7484">
        <v>0</v>
      </c>
      <c r="CA7484">
        <v>0</v>
      </c>
      <c r="CB7484">
        <v>0</v>
      </c>
      <c r="CC7484">
        <v>30</v>
      </c>
      <c r="CD7484">
        <v>0</v>
      </c>
      <c r="CE7484">
        <v>0</v>
      </c>
      <c r="CF7484">
        <v>0</v>
      </c>
      <c r="CG7484">
        <v>30</v>
      </c>
      <c r="CH7484">
        <v>0</v>
      </c>
      <c r="CI7484">
        <v>0</v>
      </c>
      <c r="CJ7484">
        <v>0</v>
      </c>
      <c r="CK7484">
        <v>30</v>
      </c>
      <c r="CL7484">
        <v>0</v>
      </c>
      <c r="CM7484">
        <v>0</v>
      </c>
      <c r="CN7484">
        <v>10</v>
      </c>
      <c r="CO7484">
        <v>0</v>
      </c>
      <c r="CP7484">
        <v>0</v>
      </c>
      <c r="CQ7484">
        <v>0</v>
      </c>
      <c r="CR7484">
        <v>0</v>
      </c>
      <c r="CS7484">
        <v>10</v>
      </c>
      <c r="CT7484">
        <v>0</v>
      </c>
      <c r="CU7484">
        <v>0</v>
      </c>
      <c r="CV7484">
        <v>0</v>
      </c>
      <c r="CW7484">
        <v>35</v>
      </c>
      <c r="CX7484">
        <v>0</v>
      </c>
      <c r="CY7484">
        <v>0</v>
      </c>
      <c r="CZ7484">
        <v>0</v>
      </c>
      <c r="DA7484">
        <v>35</v>
      </c>
      <c r="DB7484">
        <v>0</v>
      </c>
      <c r="DC7484">
        <v>0</v>
      </c>
      <c r="DD7484">
        <v>30</v>
      </c>
      <c r="DE7484">
        <v>35</v>
      </c>
      <c r="DF7484">
        <v>0</v>
      </c>
      <c r="DG7484">
        <v>0</v>
      </c>
      <c r="DH7484">
        <v>0</v>
      </c>
      <c r="DI7484">
        <v>65</v>
      </c>
      <c r="DJ7484">
        <v>0</v>
      </c>
      <c r="DK7484">
        <v>0</v>
      </c>
      <c r="DL7484">
        <v>0</v>
      </c>
      <c r="DM7484">
        <v>45</v>
      </c>
      <c r="DN7484">
        <v>0</v>
      </c>
      <c r="DO7484">
        <v>0</v>
      </c>
      <c r="DP7484">
        <v>0</v>
      </c>
      <c r="DQ7484">
        <v>45</v>
      </c>
      <c r="DR7484">
        <v>0</v>
      </c>
      <c r="DS7484">
        <v>0</v>
      </c>
      <c r="DT7484">
        <v>100</v>
      </c>
      <c r="DU7484">
        <v>5.2499999999999998E-2</v>
      </c>
      <c r="DV7484">
        <v>0</v>
      </c>
      <c r="DW7484">
        <v>0</v>
      </c>
      <c r="DX7484">
        <v>0</v>
      </c>
      <c r="DY7484" s="4">
        <v>46630</v>
      </c>
      <c r="DZ7484" s="3" t="s">
        <v>11250</v>
      </c>
      <c r="EA7484">
        <v>55</v>
      </c>
      <c r="EB7484">
        <v>0</v>
      </c>
      <c r="EC7484">
        <v>395</v>
      </c>
      <c r="ED7484">
        <v>0</v>
      </c>
      <c r="EE7484">
        <v>55</v>
      </c>
      <c r="EF7484">
        <v>395</v>
      </c>
      <c r="EG7484">
        <v>43.888888999999999</v>
      </c>
      <c r="EH7484">
        <v>1.25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13</v>
      </c>
      <c r="B7485" s="3" t="s">
        <v>14</v>
      </c>
      <c r="C7485" s="3" t="s">
        <v>13</v>
      </c>
      <c r="D7485" s="3" t="s">
        <v>14</v>
      </c>
      <c r="E7485" s="3" t="s">
        <v>1450</v>
      </c>
      <c r="F7485" s="3" t="s">
        <v>1451</v>
      </c>
      <c r="G7485" s="3" t="s">
        <v>1452</v>
      </c>
      <c r="H7485" s="3" t="s">
        <v>1453</v>
      </c>
      <c r="I7485" s="3" t="s">
        <v>162</v>
      </c>
      <c r="J7485" s="3" t="s">
        <v>163</v>
      </c>
      <c r="K7485" s="3" t="s">
        <v>1454</v>
      </c>
      <c r="L7485" s="3" t="s">
        <v>1455</v>
      </c>
      <c r="M7485" s="3" t="s">
        <v>565</v>
      </c>
      <c r="N7485" s="3" t="s">
        <v>603</v>
      </c>
      <c r="O7485">
        <v>5</v>
      </c>
      <c r="P7485" s="3" t="s">
        <v>5464</v>
      </c>
      <c r="Q7485" s="3" t="s">
        <v>5464</v>
      </c>
      <c r="R7485" s="3" t="s">
        <v>5464</v>
      </c>
      <c r="S7485" s="3" t="s">
        <v>1672</v>
      </c>
      <c r="T7485" s="3" t="s">
        <v>4046</v>
      </c>
      <c r="U7485" s="3" t="s">
        <v>948</v>
      </c>
      <c r="V7485" s="3" t="s">
        <v>843</v>
      </c>
      <c r="W7485" s="3" t="s">
        <v>949</v>
      </c>
      <c r="X7485" s="3" t="s">
        <v>950</v>
      </c>
      <c r="Y7485" s="3" t="s">
        <v>650</v>
      </c>
      <c r="Z7485" s="3" t="s">
        <v>583</v>
      </c>
      <c r="AA7485" s="3" t="s">
        <v>572</v>
      </c>
      <c r="AB7485">
        <v>0</v>
      </c>
      <c r="AC7485">
        <v>2</v>
      </c>
      <c r="AD7485">
        <v>0</v>
      </c>
      <c r="AE7485">
        <v>0</v>
      </c>
      <c r="AF7485">
        <v>0</v>
      </c>
      <c r="AG7485">
        <v>2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2</v>
      </c>
      <c r="DN7485">
        <v>0</v>
      </c>
      <c r="DO7485">
        <v>0</v>
      </c>
      <c r="DP7485">
        <v>0</v>
      </c>
      <c r="DQ7485">
        <v>2</v>
      </c>
      <c r="DR7485">
        <v>0</v>
      </c>
      <c r="DS7485">
        <v>0</v>
      </c>
      <c r="DT7485">
        <v>5</v>
      </c>
      <c r="DU7485">
        <v>100</v>
      </c>
      <c r="DV7485">
        <v>0</v>
      </c>
      <c r="DW7485">
        <v>0</v>
      </c>
      <c r="DX7485">
        <v>0</v>
      </c>
      <c r="DY7485" s="4">
        <v>46568</v>
      </c>
      <c r="DZ7485" s="3" t="s">
        <v>11250</v>
      </c>
      <c r="EA7485">
        <v>3</v>
      </c>
      <c r="EB7485">
        <v>0</v>
      </c>
      <c r="EC7485">
        <v>4</v>
      </c>
      <c r="ED7485">
        <v>0</v>
      </c>
      <c r="EE7485">
        <v>3</v>
      </c>
      <c r="EF7485">
        <v>4</v>
      </c>
      <c r="EG7485">
        <v>2</v>
      </c>
      <c r="EH7485">
        <v>1.5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13</v>
      </c>
      <c r="B7486" s="3" t="s">
        <v>14</v>
      </c>
      <c r="C7486" s="3" t="s">
        <v>13</v>
      </c>
      <c r="D7486" s="3" t="s">
        <v>14</v>
      </c>
      <c r="E7486" s="3" t="s">
        <v>1805</v>
      </c>
      <c r="F7486" s="3" t="s">
        <v>1806</v>
      </c>
      <c r="G7486" s="3" t="s">
        <v>1807</v>
      </c>
      <c r="H7486" s="3" t="s">
        <v>1808</v>
      </c>
      <c r="I7486" s="3" t="s">
        <v>102</v>
      </c>
      <c r="J7486" s="3" t="s">
        <v>103</v>
      </c>
      <c r="K7486" s="3" t="s">
        <v>1454</v>
      </c>
      <c r="L7486" s="3" t="s">
        <v>1455</v>
      </c>
      <c r="M7486" s="3" t="s">
        <v>565</v>
      </c>
      <c r="N7486" s="3" t="s">
        <v>603</v>
      </c>
      <c r="O7486">
        <v>4</v>
      </c>
      <c r="P7486" s="3" t="s">
        <v>5464</v>
      </c>
      <c r="Q7486" s="3" t="s">
        <v>5464</v>
      </c>
      <c r="R7486" s="3" t="s">
        <v>5464</v>
      </c>
      <c r="S7486" s="3" t="s">
        <v>818</v>
      </c>
      <c r="T7486" s="3" t="s">
        <v>2744</v>
      </c>
      <c r="U7486" s="3" t="s">
        <v>577</v>
      </c>
      <c r="V7486" s="3" t="s">
        <v>568</v>
      </c>
      <c r="W7486" s="3" t="s">
        <v>8399</v>
      </c>
      <c r="X7486" s="3" t="s">
        <v>8400</v>
      </c>
      <c r="Y7486" s="3" t="s">
        <v>571</v>
      </c>
      <c r="Z7486" s="3" t="s">
        <v>6243</v>
      </c>
      <c r="AA7486" s="3" t="s">
        <v>572</v>
      </c>
      <c r="AB7486">
        <v>0</v>
      </c>
      <c r="AC7486">
        <v>0</v>
      </c>
      <c r="AD7486">
        <v>3</v>
      </c>
      <c r="AE7486">
        <v>0</v>
      </c>
      <c r="AF7486">
        <v>0</v>
      </c>
      <c r="AG7486">
        <v>3</v>
      </c>
      <c r="AH7486">
        <v>0</v>
      </c>
      <c r="AI7486">
        <v>0</v>
      </c>
      <c r="AJ7486">
        <v>0</v>
      </c>
      <c r="AK7486">
        <v>0</v>
      </c>
      <c r="AL7486">
        <v>2</v>
      </c>
      <c r="AM7486">
        <v>0</v>
      </c>
      <c r="AN7486">
        <v>0</v>
      </c>
      <c r="AO7486">
        <v>2</v>
      </c>
      <c r="AP7486">
        <v>0</v>
      </c>
      <c r="AQ7486">
        <v>0</v>
      </c>
      <c r="AR7486">
        <v>0</v>
      </c>
      <c r="AS7486">
        <v>0</v>
      </c>
      <c r="AT7486">
        <v>3</v>
      </c>
      <c r="AU7486">
        <v>0</v>
      </c>
      <c r="AV7486">
        <v>0</v>
      </c>
      <c r="AW7486">
        <v>3</v>
      </c>
      <c r="AX7486">
        <v>0</v>
      </c>
      <c r="AY7486">
        <v>0</v>
      </c>
      <c r="AZ7486">
        <v>0</v>
      </c>
      <c r="BA7486">
        <v>0</v>
      </c>
      <c r="BB7486">
        <v>3</v>
      </c>
      <c r="BC7486">
        <v>0</v>
      </c>
      <c r="BD7486">
        <v>0</v>
      </c>
      <c r="BE7486">
        <v>3</v>
      </c>
      <c r="BF7486">
        <v>0</v>
      </c>
      <c r="BG7486">
        <v>0</v>
      </c>
      <c r="BH7486">
        <v>0</v>
      </c>
      <c r="BI7486">
        <v>0</v>
      </c>
      <c r="BJ7486">
        <v>3</v>
      </c>
      <c r="BK7486">
        <v>0</v>
      </c>
      <c r="BL7486">
        <v>0</v>
      </c>
      <c r="BM7486">
        <v>3</v>
      </c>
      <c r="BN7486">
        <v>0</v>
      </c>
      <c r="BO7486">
        <v>0</v>
      </c>
      <c r="BP7486">
        <v>0</v>
      </c>
      <c r="BQ7486">
        <v>0</v>
      </c>
      <c r="BR7486">
        <v>1</v>
      </c>
      <c r="BS7486">
        <v>0</v>
      </c>
      <c r="BT7486">
        <v>0</v>
      </c>
      <c r="BU7486">
        <v>1</v>
      </c>
      <c r="BV7486">
        <v>0</v>
      </c>
      <c r="BW7486">
        <v>0</v>
      </c>
      <c r="BX7486">
        <v>0</v>
      </c>
      <c r="BY7486">
        <v>0</v>
      </c>
      <c r="BZ7486">
        <v>4</v>
      </c>
      <c r="CA7486">
        <v>0</v>
      </c>
      <c r="CB7486">
        <v>0</v>
      </c>
      <c r="CC7486">
        <v>4</v>
      </c>
      <c r="CD7486">
        <v>0</v>
      </c>
      <c r="CE7486">
        <v>0</v>
      </c>
      <c r="CF7486">
        <v>0</v>
      </c>
      <c r="CG7486">
        <v>0</v>
      </c>
      <c r="CH7486">
        <v>2</v>
      </c>
      <c r="CI7486">
        <v>0</v>
      </c>
      <c r="CJ7486">
        <v>0</v>
      </c>
      <c r="CK7486">
        <v>2</v>
      </c>
      <c r="CL7486">
        <v>0</v>
      </c>
      <c r="CM7486">
        <v>0</v>
      </c>
      <c r="CN7486">
        <v>0</v>
      </c>
      <c r="CO7486">
        <v>0</v>
      </c>
      <c r="CP7486">
        <v>3</v>
      </c>
      <c r="CQ7486">
        <v>0</v>
      </c>
      <c r="CR7486">
        <v>0</v>
      </c>
      <c r="CS7486">
        <v>3</v>
      </c>
      <c r="CT7486">
        <v>0</v>
      </c>
      <c r="CU7486">
        <v>0</v>
      </c>
      <c r="CV7486">
        <v>0</v>
      </c>
      <c r="CW7486">
        <v>0</v>
      </c>
      <c r="CX7486">
        <v>1</v>
      </c>
      <c r="CY7486">
        <v>0</v>
      </c>
      <c r="CZ7486">
        <v>0</v>
      </c>
      <c r="DA7486">
        <v>1</v>
      </c>
      <c r="DB7486">
        <v>0</v>
      </c>
      <c r="DC7486">
        <v>0</v>
      </c>
      <c r="DD7486">
        <v>0</v>
      </c>
      <c r="DE7486">
        <v>0</v>
      </c>
      <c r="DF7486">
        <v>4</v>
      </c>
      <c r="DG7486">
        <v>0</v>
      </c>
      <c r="DH7486">
        <v>0</v>
      </c>
      <c r="DI7486">
        <v>4</v>
      </c>
      <c r="DJ7486">
        <v>0</v>
      </c>
      <c r="DK7486">
        <v>0</v>
      </c>
      <c r="DL7486">
        <v>0</v>
      </c>
      <c r="DM7486">
        <v>0</v>
      </c>
      <c r="DN7486">
        <v>1</v>
      </c>
      <c r="DO7486">
        <v>0</v>
      </c>
      <c r="DP7486">
        <v>0</v>
      </c>
      <c r="DQ7486">
        <v>1</v>
      </c>
      <c r="DR7486">
        <v>0</v>
      </c>
      <c r="DS7486">
        <v>0</v>
      </c>
      <c r="DT7486">
        <v>2</v>
      </c>
      <c r="DU7486">
        <v>88.620658000000006</v>
      </c>
      <c r="DV7486">
        <v>0</v>
      </c>
      <c r="DW7486">
        <v>0</v>
      </c>
      <c r="DX7486">
        <v>0</v>
      </c>
      <c r="DY7486" s="4">
        <v>46507</v>
      </c>
      <c r="DZ7486" s="3" t="s">
        <v>11250</v>
      </c>
      <c r="EA7486">
        <v>1</v>
      </c>
      <c r="EB7486">
        <v>0</v>
      </c>
      <c r="EC7486">
        <v>30</v>
      </c>
      <c r="ED7486">
        <v>0</v>
      </c>
      <c r="EE7486">
        <v>1</v>
      </c>
      <c r="EF7486">
        <v>30</v>
      </c>
      <c r="EG7486">
        <v>2.5</v>
      </c>
      <c r="EH7486">
        <v>0.4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13</v>
      </c>
      <c r="B7487" s="3" t="s">
        <v>14</v>
      </c>
      <c r="C7487" s="3" t="s">
        <v>13</v>
      </c>
      <c r="D7487" s="3" t="s">
        <v>14</v>
      </c>
      <c r="E7487" s="3" t="s">
        <v>1450</v>
      </c>
      <c r="F7487" s="3" t="s">
        <v>1451</v>
      </c>
      <c r="G7487" s="3" t="s">
        <v>1452</v>
      </c>
      <c r="H7487" s="3" t="s">
        <v>1453</v>
      </c>
      <c r="I7487" s="3" t="s">
        <v>106</v>
      </c>
      <c r="J7487" s="3" t="s">
        <v>107</v>
      </c>
      <c r="K7487" s="3" t="s">
        <v>1454</v>
      </c>
      <c r="L7487" s="3" t="s">
        <v>1455</v>
      </c>
      <c r="M7487" s="3" t="s">
        <v>565</v>
      </c>
      <c r="N7487" s="3" t="s">
        <v>603</v>
      </c>
      <c r="O7487">
        <v>5</v>
      </c>
      <c r="P7487" s="3" t="s">
        <v>5464</v>
      </c>
      <c r="Q7487" s="3" t="s">
        <v>5464</v>
      </c>
      <c r="R7487" s="3" t="s">
        <v>5464</v>
      </c>
      <c r="S7487" s="3" t="s">
        <v>818</v>
      </c>
      <c r="T7487" s="3" t="s">
        <v>2744</v>
      </c>
      <c r="U7487" s="3" t="s">
        <v>577</v>
      </c>
      <c r="V7487" s="3" t="s">
        <v>568</v>
      </c>
      <c r="W7487" s="3" t="s">
        <v>8399</v>
      </c>
      <c r="X7487" s="3" t="s">
        <v>8400</v>
      </c>
      <c r="Y7487" s="3" t="s">
        <v>571</v>
      </c>
      <c r="Z7487" s="3" t="s">
        <v>6243</v>
      </c>
      <c r="AA7487" s="3" t="s">
        <v>572</v>
      </c>
      <c r="AB7487">
        <v>0</v>
      </c>
      <c r="AC7487">
        <v>0</v>
      </c>
      <c r="AD7487">
        <v>1</v>
      </c>
      <c r="AE7487">
        <v>0</v>
      </c>
      <c r="AF7487">
        <v>0</v>
      </c>
      <c r="AG7487">
        <v>1</v>
      </c>
      <c r="AH7487">
        <v>0</v>
      </c>
      <c r="AI7487">
        <v>0</v>
      </c>
      <c r="AJ7487">
        <v>0</v>
      </c>
      <c r="AK7487">
        <v>0</v>
      </c>
      <c r="AL7487">
        <v>1</v>
      </c>
      <c r="AM7487">
        <v>0</v>
      </c>
      <c r="AN7487">
        <v>0</v>
      </c>
      <c r="AO7487">
        <v>1</v>
      </c>
      <c r="AP7487">
        <v>0</v>
      </c>
      <c r="AQ7487">
        <v>0</v>
      </c>
      <c r="AR7487">
        <v>0</v>
      </c>
      <c r="AS7487">
        <v>0</v>
      </c>
      <c r="AT7487">
        <v>2</v>
      </c>
      <c r="AU7487">
        <v>0</v>
      </c>
      <c r="AV7487">
        <v>0</v>
      </c>
      <c r="AW7487">
        <v>2</v>
      </c>
      <c r="AX7487">
        <v>0</v>
      </c>
      <c r="AY7487">
        <v>0</v>
      </c>
      <c r="AZ7487">
        <v>0</v>
      </c>
      <c r="BA7487">
        <v>0</v>
      </c>
      <c r="BB7487">
        <v>1</v>
      </c>
      <c r="BC7487">
        <v>0</v>
      </c>
      <c r="BD7487">
        <v>0</v>
      </c>
      <c r="BE7487">
        <v>1</v>
      </c>
      <c r="BF7487">
        <v>0</v>
      </c>
      <c r="BG7487">
        <v>0</v>
      </c>
      <c r="BH7487">
        <v>0</v>
      </c>
      <c r="BI7487">
        <v>0</v>
      </c>
      <c r="BJ7487">
        <v>3</v>
      </c>
      <c r="BK7487">
        <v>0</v>
      </c>
      <c r="BL7487">
        <v>0</v>
      </c>
      <c r="BM7487">
        <v>3</v>
      </c>
      <c r="BN7487">
        <v>0</v>
      </c>
      <c r="BO7487">
        <v>0</v>
      </c>
      <c r="BP7487">
        <v>0</v>
      </c>
      <c r="BQ7487">
        <v>0</v>
      </c>
      <c r="BR7487">
        <v>2</v>
      </c>
      <c r="BS7487">
        <v>0</v>
      </c>
      <c r="BT7487">
        <v>0</v>
      </c>
      <c r="BU7487">
        <v>2</v>
      </c>
      <c r="BV7487">
        <v>0</v>
      </c>
      <c r="BW7487">
        <v>0</v>
      </c>
      <c r="BX7487">
        <v>0</v>
      </c>
      <c r="BY7487">
        <v>0</v>
      </c>
      <c r="BZ7487">
        <v>1</v>
      </c>
      <c r="CA7487">
        <v>0</v>
      </c>
      <c r="CB7487">
        <v>0</v>
      </c>
      <c r="CC7487">
        <v>1</v>
      </c>
      <c r="CD7487">
        <v>0</v>
      </c>
      <c r="CE7487">
        <v>0</v>
      </c>
      <c r="CF7487">
        <v>0</v>
      </c>
      <c r="CG7487">
        <v>0</v>
      </c>
      <c r="CH7487">
        <v>1</v>
      </c>
      <c r="CI7487">
        <v>0</v>
      </c>
      <c r="CJ7487">
        <v>0</v>
      </c>
      <c r="CK7487">
        <v>1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2</v>
      </c>
      <c r="CY7487">
        <v>0</v>
      </c>
      <c r="CZ7487">
        <v>0</v>
      </c>
      <c r="DA7487">
        <v>2</v>
      </c>
      <c r="DB7487">
        <v>0</v>
      </c>
      <c r="DC7487">
        <v>0</v>
      </c>
      <c r="DD7487">
        <v>0</v>
      </c>
      <c r="DE7487">
        <v>0</v>
      </c>
      <c r="DF7487">
        <v>2</v>
      </c>
      <c r="DG7487">
        <v>0</v>
      </c>
      <c r="DH7487">
        <v>0</v>
      </c>
      <c r="DI7487">
        <v>2</v>
      </c>
      <c r="DJ7487">
        <v>0</v>
      </c>
      <c r="DK7487">
        <v>0</v>
      </c>
      <c r="DL7487">
        <v>0</v>
      </c>
      <c r="DM7487">
        <v>0</v>
      </c>
      <c r="DN7487">
        <v>4</v>
      </c>
      <c r="DO7487">
        <v>0</v>
      </c>
      <c r="DP7487">
        <v>0</v>
      </c>
      <c r="DQ7487">
        <v>4</v>
      </c>
      <c r="DR7487">
        <v>0</v>
      </c>
      <c r="DS7487">
        <v>0</v>
      </c>
      <c r="DT7487">
        <v>3</v>
      </c>
      <c r="DU7487">
        <v>71.317537999999999</v>
      </c>
      <c r="DV7487">
        <v>2</v>
      </c>
      <c r="DW7487">
        <v>0</v>
      </c>
      <c r="DX7487">
        <v>0</v>
      </c>
      <c r="DY7487" s="4">
        <v>46507</v>
      </c>
      <c r="DZ7487" s="3" t="s">
        <v>11250</v>
      </c>
      <c r="EA7487">
        <v>1</v>
      </c>
      <c r="EB7487">
        <v>0</v>
      </c>
      <c r="EC7487">
        <v>20</v>
      </c>
      <c r="ED7487">
        <v>0</v>
      </c>
      <c r="EE7487">
        <v>1</v>
      </c>
      <c r="EF7487">
        <v>20</v>
      </c>
      <c r="EG7487">
        <v>1.818182</v>
      </c>
      <c r="EH7487">
        <v>0.55000000000000004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13</v>
      </c>
      <c r="B7488" s="3" t="s">
        <v>14</v>
      </c>
      <c r="C7488" s="3" t="s">
        <v>13</v>
      </c>
      <c r="D7488" s="3" t="s">
        <v>14</v>
      </c>
      <c r="E7488" s="3" t="s">
        <v>1450</v>
      </c>
      <c r="F7488" s="3" t="s">
        <v>1451</v>
      </c>
      <c r="G7488" s="3" t="s">
        <v>1452</v>
      </c>
      <c r="H7488" s="3" t="s">
        <v>1453</v>
      </c>
      <c r="I7488" s="3" t="s">
        <v>350</v>
      </c>
      <c r="J7488" s="3" t="s">
        <v>351</v>
      </c>
      <c r="K7488" s="3" t="s">
        <v>1591</v>
      </c>
      <c r="L7488" s="3" t="s">
        <v>1592</v>
      </c>
      <c r="M7488" s="3" t="s">
        <v>565</v>
      </c>
      <c r="N7488" s="3" t="s">
        <v>603</v>
      </c>
      <c r="O7488">
        <v>5</v>
      </c>
      <c r="P7488" s="3" t="s">
        <v>5464</v>
      </c>
      <c r="Q7488" s="3" t="s">
        <v>5464</v>
      </c>
      <c r="R7488" s="3" t="s">
        <v>5464</v>
      </c>
      <c r="S7488" s="3" t="s">
        <v>818</v>
      </c>
      <c r="T7488" s="3" t="s">
        <v>2744</v>
      </c>
      <c r="U7488" s="3" t="s">
        <v>577</v>
      </c>
      <c r="V7488" s="3" t="s">
        <v>568</v>
      </c>
      <c r="W7488" s="3" t="s">
        <v>8399</v>
      </c>
      <c r="X7488" s="3" t="s">
        <v>8400</v>
      </c>
      <c r="Y7488" s="3" t="s">
        <v>571</v>
      </c>
      <c r="Z7488" s="3" t="s">
        <v>6243</v>
      </c>
      <c r="AA7488" s="3" t="s">
        <v>572</v>
      </c>
      <c r="AB7488">
        <v>0</v>
      </c>
      <c r="AC7488">
        <v>0</v>
      </c>
      <c r="AD7488">
        <v>1</v>
      </c>
      <c r="AE7488">
        <v>0</v>
      </c>
      <c r="AF7488">
        <v>0</v>
      </c>
      <c r="AG7488">
        <v>1</v>
      </c>
      <c r="AH7488">
        <v>0</v>
      </c>
      <c r="AI7488">
        <v>0</v>
      </c>
      <c r="AJ7488">
        <v>0</v>
      </c>
      <c r="AK7488">
        <v>0</v>
      </c>
      <c r="AL7488">
        <v>2</v>
      </c>
      <c r="AM7488">
        <v>0</v>
      </c>
      <c r="AN7488">
        <v>0</v>
      </c>
      <c r="AO7488">
        <v>2</v>
      </c>
      <c r="AP7488">
        <v>0</v>
      </c>
      <c r="AQ7488">
        <v>0</v>
      </c>
      <c r="AR7488">
        <v>0</v>
      </c>
      <c r="AS7488">
        <v>0</v>
      </c>
      <c r="AT7488">
        <v>4</v>
      </c>
      <c r="AU7488">
        <v>0</v>
      </c>
      <c r="AV7488">
        <v>0</v>
      </c>
      <c r="AW7488">
        <v>4</v>
      </c>
      <c r="AX7488">
        <v>0</v>
      </c>
      <c r="AY7488">
        <v>0</v>
      </c>
      <c r="AZ7488">
        <v>0</v>
      </c>
      <c r="BA7488">
        <v>0</v>
      </c>
      <c r="BB7488">
        <v>3</v>
      </c>
      <c r="BC7488">
        <v>0</v>
      </c>
      <c r="BD7488">
        <v>0</v>
      </c>
      <c r="BE7488">
        <v>3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1</v>
      </c>
      <c r="BS7488">
        <v>0</v>
      </c>
      <c r="BT7488">
        <v>0</v>
      </c>
      <c r="BU7488">
        <v>1</v>
      </c>
      <c r="BV7488">
        <v>0</v>
      </c>
      <c r="BW7488">
        <v>0</v>
      </c>
      <c r="BX7488">
        <v>0</v>
      </c>
      <c r="BY7488">
        <v>0</v>
      </c>
      <c r="BZ7488">
        <v>3</v>
      </c>
      <c r="CA7488">
        <v>0</v>
      </c>
      <c r="CB7488">
        <v>0</v>
      </c>
      <c r="CC7488">
        <v>3</v>
      </c>
      <c r="CD7488">
        <v>0</v>
      </c>
      <c r="CE7488">
        <v>0</v>
      </c>
      <c r="CF7488">
        <v>0</v>
      </c>
      <c r="CG7488">
        <v>0</v>
      </c>
      <c r="CH7488">
        <v>1</v>
      </c>
      <c r="CI7488">
        <v>0</v>
      </c>
      <c r="CJ7488">
        <v>0</v>
      </c>
      <c r="CK7488">
        <v>1</v>
      </c>
      <c r="CL7488">
        <v>0</v>
      </c>
      <c r="CM7488">
        <v>0</v>
      </c>
      <c r="CN7488">
        <v>0</v>
      </c>
      <c r="CO7488">
        <v>0</v>
      </c>
      <c r="CP7488">
        <v>1</v>
      </c>
      <c r="CQ7488">
        <v>0</v>
      </c>
      <c r="CR7488">
        <v>0</v>
      </c>
      <c r="CS7488">
        <v>1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1</v>
      </c>
      <c r="DO7488">
        <v>0</v>
      </c>
      <c r="DP7488">
        <v>0</v>
      </c>
      <c r="DQ7488">
        <v>1</v>
      </c>
      <c r="DR7488">
        <v>0</v>
      </c>
      <c r="DS7488">
        <v>0</v>
      </c>
      <c r="DT7488">
        <v>3</v>
      </c>
      <c r="DU7488">
        <v>70.896527000000006</v>
      </c>
      <c r="DV7488">
        <v>0</v>
      </c>
      <c r="DW7488">
        <v>0</v>
      </c>
      <c r="DX7488">
        <v>0</v>
      </c>
      <c r="DY7488" s="4">
        <v>46507</v>
      </c>
      <c r="DZ7488" s="3" t="s">
        <v>11250</v>
      </c>
      <c r="EA7488">
        <v>2</v>
      </c>
      <c r="EB7488">
        <v>0</v>
      </c>
      <c r="EC7488">
        <v>17</v>
      </c>
      <c r="ED7488">
        <v>0</v>
      </c>
      <c r="EE7488">
        <v>2</v>
      </c>
      <c r="EF7488">
        <v>17</v>
      </c>
      <c r="EG7488">
        <v>1.888889</v>
      </c>
      <c r="EH7488">
        <v>1.06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13</v>
      </c>
      <c r="B7489" s="3" t="s">
        <v>14</v>
      </c>
      <c r="C7489" s="3" t="s">
        <v>13</v>
      </c>
      <c r="D7489" s="3" t="s">
        <v>14</v>
      </c>
      <c r="E7489" s="3" t="s">
        <v>596</v>
      </c>
      <c r="F7489" s="3" t="s">
        <v>597</v>
      </c>
      <c r="G7489" s="3" t="s">
        <v>1853</v>
      </c>
      <c r="H7489" s="3" t="s">
        <v>1854</v>
      </c>
      <c r="I7489" s="3" t="s">
        <v>182</v>
      </c>
      <c r="J7489" s="3" t="s">
        <v>183</v>
      </c>
      <c r="K7489" s="3" t="s">
        <v>600</v>
      </c>
      <c r="L7489" s="3" t="s">
        <v>1700</v>
      </c>
      <c r="M7489" s="3" t="s">
        <v>565</v>
      </c>
      <c r="N7489" s="3" t="s">
        <v>602</v>
      </c>
      <c r="O7489">
        <v>4</v>
      </c>
      <c r="P7489" s="3" t="s">
        <v>5464</v>
      </c>
      <c r="Q7489" s="3" t="s">
        <v>5464</v>
      </c>
      <c r="R7489" s="3" t="s">
        <v>5464</v>
      </c>
      <c r="S7489" s="3" t="s">
        <v>763</v>
      </c>
      <c r="T7489" s="3" t="s">
        <v>2695</v>
      </c>
      <c r="U7489" s="3" t="s">
        <v>567</v>
      </c>
      <c r="V7489" s="3" t="s">
        <v>568</v>
      </c>
      <c r="W7489" s="3" t="s">
        <v>8407</v>
      </c>
      <c r="X7489" s="3" t="s">
        <v>8408</v>
      </c>
      <c r="Y7489" s="3" t="s">
        <v>571</v>
      </c>
      <c r="Z7489" s="3" t="s">
        <v>6242</v>
      </c>
      <c r="AA7489" s="3" t="s">
        <v>572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31</v>
      </c>
      <c r="AK7489">
        <v>764</v>
      </c>
      <c r="AL7489">
        <v>0</v>
      </c>
      <c r="AM7489">
        <v>0</v>
      </c>
      <c r="AN7489">
        <v>0</v>
      </c>
      <c r="AO7489">
        <v>795</v>
      </c>
      <c r="AP7489">
        <v>0</v>
      </c>
      <c r="AQ7489">
        <v>0</v>
      </c>
      <c r="AR7489">
        <v>0</v>
      </c>
      <c r="AS7489">
        <v>297</v>
      </c>
      <c r="AT7489">
        <v>0</v>
      </c>
      <c r="AU7489">
        <v>0</v>
      </c>
      <c r="AV7489">
        <v>0</v>
      </c>
      <c r="AW7489">
        <v>297</v>
      </c>
      <c r="AX7489">
        <v>0</v>
      </c>
      <c r="AY7489">
        <v>0</v>
      </c>
      <c r="AZ7489">
        <v>105</v>
      </c>
      <c r="BA7489">
        <v>361</v>
      </c>
      <c r="BB7489">
        <v>0</v>
      </c>
      <c r="BC7489">
        <v>0</v>
      </c>
      <c r="BD7489">
        <v>0</v>
      </c>
      <c r="BE7489">
        <v>466</v>
      </c>
      <c r="BF7489">
        <v>0</v>
      </c>
      <c r="BG7489">
        <v>0</v>
      </c>
      <c r="BH7489">
        <v>125</v>
      </c>
      <c r="BI7489">
        <v>1198</v>
      </c>
      <c r="BJ7489">
        <v>0</v>
      </c>
      <c r="BK7489">
        <v>0</v>
      </c>
      <c r="BL7489">
        <v>0</v>
      </c>
      <c r="BM7489">
        <v>1323</v>
      </c>
      <c r="BN7489">
        <v>0</v>
      </c>
      <c r="BO7489">
        <v>0</v>
      </c>
      <c r="BP7489">
        <v>140</v>
      </c>
      <c r="BQ7489">
        <v>922</v>
      </c>
      <c r="BR7489">
        <v>0</v>
      </c>
      <c r="BS7489">
        <v>0</v>
      </c>
      <c r="BT7489">
        <v>0</v>
      </c>
      <c r="BU7489">
        <v>1062</v>
      </c>
      <c r="BV7489">
        <v>0</v>
      </c>
      <c r="BW7489">
        <v>0</v>
      </c>
      <c r="BX7489">
        <v>60</v>
      </c>
      <c r="BY7489">
        <v>1291</v>
      </c>
      <c r="BZ7489">
        <v>0</v>
      </c>
      <c r="CA7489">
        <v>0</v>
      </c>
      <c r="CB7489">
        <v>0</v>
      </c>
      <c r="CC7489">
        <v>1351</v>
      </c>
      <c r="CD7489">
        <v>0</v>
      </c>
      <c r="CE7489">
        <v>0</v>
      </c>
      <c r="CF7489">
        <v>0</v>
      </c>
      <c r="CG7489">
        <v>185</v>
      </c>
      <c r="CH7489">
        <v>0</v>
      </c>
      <c r="CI7489">
        <v>0</v>
      </c>
      <c r="CJ7489">
        <v>300</v>
      </c>
      <c r="CK7489">
        <v>185</v>
      </c>
      <c r="CL7489">
        <v>0</v>
      </c>
      <c r="CM7489">
        <v>0</v>
      </c>
      <c r="CN7489">
        <v>90</v>
      </c>
      <c r="CO7489">
        <v>1102</v>
      </c>
      <c r="CP7489">
        <v>0</v>
      </c>
      <c r="CQ7489">
        <v>0</v>
      </c>
      <c r="CR7489">
        <v>524</v>
      </c>
      <c r="CS7489">
        <v>1192</v>
      </c>
      <c r="CT7489">
        <v>0</v>
      </c>
      <c r="CU7489">
        <v>0</v>
      </c>
      <c r="CV7489">
        <v>100</v>
      </c>
      <c r="CW7489">
        <v>1083</v>
      </c>
      <c r="CX7489">
        <v>0</v>
      </c>
      <c r="CY7489">
        <v>0</v>
      </c>
      <c r="CZ7489">
        <v>0</v>
      </c>
      <c r="DA7489">
        <v>1183</v>
      </c>
      <c r="DB7489">
        <v>0</v>
      </c>
      <c r="DC7489">
        <v>0</v>
      </c>
      <c r="DD7489">
        <v>0</v>
      </c>
      <c r="DE7489">
        <v>517</v>
      </c>
      <c r="DF7489">
        <v>0</v>
      </c>
      <c r="DG7489">
        <v>0</v>
      </c>
      <c r="DH7489">
        <v>0</v>
      </c>
      <c r="DI7489">
        <v>517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765</v>
      </c>
      <c r="DU7489">
        <v>0.09</v>
      </c>
      <c r="DV7489">
        <v>0</v>
      </c>
      <c r="DW7489">
        <v>0</v>
      </c>
      <c r="DX7489">
        <v>0</v>
      </c>
      <c r="DY7489" s="4">
        <v>46873</v>
      </c>
      <c r="DZ7489" s="3" t="s">
        <v>11250</v>
      </c>
      <c r="EA7489">
        <v>765</v>
      </c>
      <c r="EB7489">
        <v>0</v>
      </c>
      <c r="EC7489">
        <v>8371</v>
      </c>
      <c r="ED7489">
        <v>0</v>
      </c>
      <c r="EE7489">
        <v>765</v>
      </c>
      <c r="EF7489">
        <v>8371</v>
      </c>
      <c r="EG7489">
        <v>837.1</v>
      </c>
      <c r="EH7489">
        <v>0.91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13</v>
      </c>
      <c r="B7490" s="3" t="s">
        <v>14</v>
      </c>
      <c r="C7490" s="3" t="s">
        <v>13</v>
      </c>
      <c r="D7490" s="3" t="s">
        <v>14</v>
      </c>
      <c r="E7490" s="3" t="s">
        <v>1732</v>
      </c>
      <c r="F7490" s="3" t="s">
        <v>1733</v>
      </c>
      <c r="G7490" s="3" t="s">
        <v>1734</v>
      </c>
      <c r="H7490" s="3" t="s">
        <v>1735</v>
      </c>
      <c r="I7490" s="3" t="s">
        <v>86</v>
      </c>
      <c r="J7490" s="3" t="s">
        <v>87</v>
      </c>
      <c r="K7490" s="3" t="s">
        <v>1454</v>
      </c>
      <c r="L7490" s="3" t="s">
        <v>1455</v>
      </c>
      <c r="M7490" s="3" t="s">
        <v>565</v>
      </c>
      <c r="N7490" s="3" t="s">
        <v>603</v>
      </c>
      <c r="O7490">
        <v>5</v>
      </c>
      <c r="P7490" s="3" t="s">
        <v>5464</v>
      </c>
      <c r="Q7490" s="3" t="s">
        <v>5464</v>
      </c>
      <c r="R7490" s="3" t="s">
        <v>5464</v>
      </c>
      <c r="S7490" s="3" t="s">
        <v>8475</v>
      </c>
      <c r="T7490" s="3" t="s">
        <v>8476</v>
      </c>
      <c r="U7490" s="3" t="s">
        <v>948</v>
      </c>
      <c r="V7490" s="3" t="s">
        <v>843</v>
      </c>
      <c r="W7490" s="3" t="s">
        <v>949</v>
      </c>
      <c r="X7490" s="3" t="s">
        <v>950</v>
      </c>
      <c r="Y7490" s="3" t="s">
        <v>650</v>
      </c>
      <c r="Z7490" s="3" t="s">
        <v>583</v>
      </c>
      <c r="AA7490" s="3" t="s">
        <v>572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1</v>
      </c>
      <c r="AW7490">
        <v>1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1</v>
      </c>
      <c r="DU7490">
        <v>437.5</v>
      </c>
      <c r="DV7490">
        <v>0</v>
      </c>
      <c r="DW7490">
        <v>0</v>
      </c>
      <c r="DX7490">
        <v>0</v>
      </c>
      <c r="DY7490" s="4">
        <v>46203</v>
      </c>
      <c r="DZ7490" s="3" t="s">
        <v>11250</v>
      </c>
      <c r="EA7490">
        <v>1</v>
      </c>
      <c r="EB7490">
        <v>0</v>
      </c>
      <c r="EC7490">
        <v>1</v>
      </c>
      <c r="ED7490">
        <v>0</v>
      </c>
      <c r="EE7490">
        <v>1</v>
      </c>
      <c r="EF7490">
        <v>1</v>
      </c>
      <c r="EG7490">
        <v>1</v>
      </c>
      <c r="EH7490">
        <v>1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13</v>
      </c>
      <c r="B7491" s="3" t="s">
        <v>14</v>
      </c>
      <c r="C7491" s="3" t="s">
        <v>13</v>
      </c>
      <c r="D7491" s="3" t="s">
        <v>14</v>
      </c>
      <c r="E7491" s="3" t="s">
        <v>1732</v>
      </c>
      <c r="F7491" s="3" t="s">
        <v>1733</v>
      </c>
      <c r="G7491" s="3" t="s">
        <v>1734</v>
      </c>
      <c r="H7491" s="3" t="s">
        <v>1735</v>
      </c>
      <c r="I7491" s="3" t="s">
        <v>467</v>
      </c>
      <c r="J7491" s="3" t="s">
        <v>468</v>
      </c>
      <c r="K7491" s="3" t="s">
        <v>1591</v>
      </c>
      <c r="L7491" s="3" t="s">
        <v>1596</v>
      </c>
      <c r="M7491" s="3" t="s">
        <v>565</v>
      </c>
      <c r="N7491" s="3" t="s">
        <v>603</v>
      </c>
      <c r="O7491">
        <v>4</v>
      </c>
      <c r="P7491" s="3" t="s">
        <v>5464</v>
      </c>
      <c r="Q7491" s="3" t="s">
        <v>5464</v>
      </c>
      <c r="R7491" s="3" t="s">
        <v>5464</v>
      </c>
      <c r="S7491" s="3" t="s">
        <v>947</v>
      </c>
      <c r="T7491" s="3" t="s">
        <v>2881</v>
      </c>
      <c r="U7491" s="3" t="s">
        <v>948</v>
      </c>
      <c r="V7491" s="3" t="s">
        <v>843</v>
      </c>
      <c r="W7491" s="3" t="s">
        <v>949</v>
      </c>
      <c r="X7491" s="3" t="s">
        <v>950</v>
      </c>
      <c r="Y7491" s="3" t="s">
        <v>650</v>
      </c>
      <c r="Z7491" s="3" t="s">
        <v>6242</v>
      </c>
      <c r="AA7491" s="3" t="s">
        <v>572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20</v>
      </c>
      <c r="CA7491">
        <v>0</v>
      </c>
      <c r="CB7491">
        <v>10</v>
      </c>
      <c r="CC7491">
        <v>3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30</v>
      </c>
      <c r="DU7491">
        <v>1.9850000000000001</v>
      </c>
      <c r="DV7491">
        <v>0</v>
      </c>
      <c r="DW7491">
        <v>0</v>
      </c>
      <c r="DX7491">
        <v>0</v>
      </c>
      <c r="DY7491" s="4">
        <v>46295</v>
      </c>
      <c r="DZ7491" s="3" t="s">
        <v>11250</v>
      </c>
      <c r="EA7491">
        <v>30</v>
      </c>
      <c r="EB7491">
        <v>0</v>
      </c>
      <c r="EC7491">
        <v>30</v>
      </c>
      <c r="ED7491">
        <v>0</v>
      </c>
      <c r="EE7491">
        <v>30</v>
      </c>
      <c r="EF7491">
        <v>30</v>
      </c>
      <c r="EG7491">
        <v>30</v>
      </c>
      <c r="EH7491">
        <v>1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13</v>
      </c>
      <c r="B7492" s="3" t="s">
        <v>14</v>
      </c>
      <c r="C7492" s="3" t="s">
        <v>13</v>
      </c>
      <c r="D7492" s="3" t="s">
        <v>14</v>
      </c>
      <c r="E7492" s="3" t="s">
        <v>1805</v>
      </c>
      <c r="F7492" s="3" t="s">
        <v>1806</v>
      </c>
      <c r="G7492" s="3" t="s">
        <v>1807</v>
      </c>
      <c r="H7492" s="3" t="s">
        <v>1808</v>
      </c>
      <c r="I7492" s="3" t="s">
        <v>271</v>
      </c>
      <c r="J7492" s="3" t="s">
        <v>272</v>
      </c>
      <c r="K7492" s="3" t="s">
        <v>1591</v>
      </c>
      <c r="L7492" s="3" t="s">
        <v>1592</v>
      </c>
      <c r="M7492" s="3" t="s">
        <v>565</v>
      </c>
      <c r="N7492" s="3" t="s">
        <v>603</v>
      </c>
      <c r="O7492">
        <v>5</v>
      </c>
      <c r="P7492" s="3" t="s">
        <v>5464</v>
      </c>
      <c r="Q7492" s="3" t="s">
        <v>5464</v>
      </c>
      <c r="R7492" s="3" t="s">
        <v>5464</v>
      </c>
      <c r="S7492" s="3" t="s">
        <v>8659</v>
      </c>
      <c r="T7492" s="3" t="s">
        <v>8660</v>
      </c>
      <c r="U7492" s="3" t="s">
        <v>627</v>
      </c>
      <c r="V7492" s="3" t="s">
        <v>843</v>
      </c>
      <c r="W7492" s="3" t="s">
        <v>844</v>
      </c>
      <c r="X7492" s="3" t="s">
        <v>844</v>
      </c>
      <c r="Y7492" s="3" t="s">
        <v>650</v>
      </c>
      <c r="Z7492" s="3" t="s">
        <v>583</v>
      </c>
      <c r="AA7492" s="3" t="s">
        <v>572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2</v>
      </c>
      <c r="BZ7492">
        <v>0</v>
      </c>
      <c r="CA7492">
        <v>0</v>
      </c>
      <c r="CB7492">
        <v>0</v>
      </c>
      <c r="CC7492">
        <v>2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3</v>
      </c>
      <c r="DU7492">
        <v>3.625</v>
      </c>
      <c r="DV7492">
        <v>0</v>
      </c>
      <c r="DW7492">
        <v>0</v>
      </c>
      <c r="DX7492">
        <v>0</v>
      </c>
      <c r="DY7492" s="4">
        <v>46904</v>
      </c>
      <c r="DZ7492" s="3" t="s">
        <v>11250</v>
      </c>
      <c r="EA7492">
        <v>3</v>
      </c>
      <c r="EB7492">
        <v>0</v>
      </c>
      <c r="EC7492">
        <v>2</v>
      </c>
      <c r="ED7492">
        <v>0</v>
      </c>
      <c r="EE7492">
        <v>3</v>
      </c>
      <c r="EF7492">
        <v>2</v>
      </c>
      <c r="EG7492">
        <v>2</v>
      </c>
      <c r="EH7492">
        <v>1.5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13</v>
      </c>
      <c r="B7493" s="3" t="s">
        <v>14</v>
      </c>
      <c r="C7493" s="3" t="s">
        <v>13</v>
      </c>
      <c r="D7493" s="3" t="s">
        <v>14</v>
      </c>
      <c r="E7493" s="3" t="s">
        <v>1696</v>
      </c>
      <c r="F7493" s="3" t="s">
        <v>1697</v>
      </c>
      <c r="G7493" s="3" t="s">
        <v>1698</v>
      </c>
      <c r="H7493" s="3" t="s">
        <v>1699</v>
      </c>
      <c r="I7493" s="3" t="s">
        <v>356</v>
      </c>
      <c r="J7493" s="3" t="s">
        <v>357</v>
      </c>
      <c r="K7493" s="3" t="s">
        <v>1591</v>
      </c>
      <c r="L7493" s="3" t="s">
        <v>1592</v>
      </c>
      <c r="M7493" s="3" t="s">
        <v>565</v>
      </c>
      <c r="N7493" s="3" t="s">
        <v>603</v>
      </c>
      <c r="O7493">
        <v>5</v>
      </c>
      <c r="P7493" s="3" t="s">
        <v>5464</v>
      </c>
      <c r="Q7493" s="3" t="s">
        <v>5464</v>
      </c>
      <c r="R7493" s="3" t="s">
        <v>5464</v>
      </c>
      <c r="S7493" s="3" t="s">
        <v>1029</v>
      </c>
      <c r="T7493" s="3" t="s">
        <v>2993</v>
      </c>
      <c r="U7493" s="3" t="s">
        <v>577</v>
      </c>
      <c r="V7493" s="3" t="s">
        <v>568</v>
      </c>
      <c r="W7493" s="3" t="s">
        <v>8399</v>
      </c>
      <c r="X7493" s="3" t="s">
        <v>8400</v>
      </c>
      <c r="Y7493" s="3" t="s">
        <v>571</v>
      </c>
      <c r="Z7493" s="3" t="s">
        <v>6243</v>
      </c>
      <c r="AA7493" s="3" t="s">
        <v>572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20</v>
      </c>
      <c r="CA7493">
        <v>0</v>
      </c>
      <c r="CB7493">
        <v>0</v>
      </c>
      <c r="CC7493">
        <v>20</v>
      </c>
      <c r="CD7493">
        <v>0</v>
      </c>
      <c r="CE7493">
        <v>0</v>
      </c>
      <c r="CF7493">
        <v>0</v>
      </c>
      <c r="CG7493">
        <v>0</v>
      </c>
      <c r="CH7493">
        <v>30</v>
      </c>
      <c r="CI7493">
        <v>0</v>
      </c>
      <c r="CJ7493">
        <v>0</v>
      </c>
      <c r="CK7493">
        <v>30</v>
      </c>
      <c r="CL7493">
        <v>0</v>
      </c>
      <c r="CM7493">
        <v>0</v>
      </c>
      <c r="CN7493">
        <v>0</v>
      </c>
      <c r="CO7493">
        <v>0</v>
      </c>
      <c r="CP7493">
        <v>70</v>
      </c>
      <c r="CQ7493">
        <v>0</v>
      </c>
      <c r="CR7493">
        <v>0</v>
      </c>
      <c r="CS7493">
        <v>7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8</v>
      </c>
      <c r="DG7493">
        <v>0</v>
      </c>
      <c r="DH7493">
        <v>0</v>
      </c>
      <c r="DI7493">
        <v>8</v>
      </c>
      <c r="DJ7493">
        <v>0</v>
      </c>
      <c r="DK7493">
        <v>0</v>
      </c>
      <c r="DL7493">
        <v>0</v>
      </c>
      <c r="DM7493">
        <v>0</v>
      </c>
      <c r="DN7493">
        <v>10</v>
      </c>
      <c r="DO7493">
        <v>0</v>
      </c>
      <c r="DP7493">
        <v>0</v>
      </c>
      <c r="DQ7493">
        <v>10</v>
      </c>
      <c r="DR7493">
        <v>0</v>
      </c>
      <c r="DS7493">
        <v>0</v>
      </c>
      <c r="DT7493">
        <v>17</v>
      </c>
      <c r="DU7493">
        <v>20.693041000000001</v>
      </c>
      <c r="DV7493">
        <v>0</v>
      </c>
      <c r="DW7493">
        <v>0</v>
      </c>
      <c r="DX7493">
        <v>0</v>
      </c>
      <c r="DY7493" s="4">
        <v>46053</v>
      </c>
      <c r="DZ7493" s="3" t="s">
        <v>11250</v>
      </c>
      <c r="EA7493">
        <v>7</v>
      </c>
      <c r="EB7493">
        <v>0</v>
      </c>
      <c r="EC7493">
        <v>138</v>
      </c>
      <c r="ED7493">
        <v>0</v>
      </c>
      <c r="EE7493">
        <v>7</v>
      </c>
      <c r="EF7493">
        <v>138</v>
      </c>
      <c r="EG7493">
        <v>27.6</v>
      </c>
      <c r="EH7493">
        <v>0.25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13</v>
      </c>
      <c r="B7494" s="3" t="s">
        <v>14</v>
      </c>
      <c r="C7494" s="3" t="s">
        <v>13</v>
      </c>
      <c r="D7494" s="3" t="s">
        <v>14</v>
      </c>
      <c r="E7494" s="3" t="s">
        <v>1450</v>
      </c>
      <c r="F7494" s="3" t="s">
        <v>1451</v>
      </c>
      <c r="G7494" s="3" t="s">
        <v>1452</v>
      </c>
      <c r="H7494" s="3" t="s">
        <v>1453</v>
      </c>
      <c r="I7494" s="3" t="s">
        <v>1804</v>
      </c>
      <c r="J7494" s="3" t="s">
        <v>485</v>
      </c>
      <c r="K7494" s="3" t="s">
        <v>1591</v>
      </c>
      <c r="L7494" s="3" t="s">
        <v>1592</v>
      </c>
      <c r="M7494" s="3" t="s">
        <v>565</v>
      </c>
      <c r="N7494" s="3" t="s">
        <v>603</v>
      </c>
      <c r="O7494">
        <v>1</v>
      </c>
      <c r="P7494" s="3" t="s">
        <v>5464</v>
      </c>
      <c r="Q7494" s="3" t="s">
        <v>5464</v>
      </c>
      <c r="R7494" s="3" t="s">
        <v>5464</v>
      </c>
      <c r="S7494" s="3" t="s">
        <v>744</v>
      </c>
      <c r="T7494" s="3" t="s">
        <v>2678</v>
      </c>
      <c r="U7494" s="3" t="s">
        <v>577</v>
      </c>
      <c r="V7494" s="3" t="s">
        <v>568</v>
      </c>
      <c r="W7494" s="3" t="s">
        <v>568</v>
      </c>
      <c r="X7494" s="3" t="s">
        <v>8398</v>
      </c>
      <c r="Y7494" s="3" t="s">
        <v>571</v>
      </c>
      <c r="Z7494" s="3" t="s">
        <v>6242</v>
      </c>
      <c r="AA7494" s="3" t="s">
        <v>572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1</v>
      </c>
      <c r="BZ7494">
        <v>0</v>
      </c>
      <c r="CA7494">
        <v>0</v>
      </c>
      <c r="CB7494">
        <v>0</v>
      </c>
      <c r="CC7494">
        <v>1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5</v>
      </c>
      <c r="DN7494">
        <v>0</v>
      </c>
      <c r="DO7494">
        <v>0</v>
      </c>
      <c r="DP7494">
        <v>0</v>
      </c>
      <c r="DQ7494">
        <v>5</v>
      </c>
      <c r="DR7494">
        <v>0</v>
      </c>
      <c r="DS7494">
        <v>0</v>
      </c>
      <c r="DT7494">
        <v>8</v>
      </c>
      <c r="DU7494">
        <v>2.25</v>
      </c>
      <c r="DV7494">
        <v>0</v>
      </c>
      <c r="DW7494">
        <v>0</v>
      </c>
      <c r="DX7494">
        <v>0</v>
      </c>
      <c r="DY7494" s="4">
        <v>46142</v>
      </c>
      <c r="DZ7494" s="3" t="s">
        <v>11250</v>
      </c>
      <c r="EA7494">
        <v>3</v>
      </c>
      <c r="EB7494">
        <v>0</v>
      </c>
      <c r="EC7494">
        <v>6</v>
      </c>
      <c r="ED7494">
        <v>0</v>
      </c>
      <c r="EE7494">
        <v>3</v>
      </c>
      <c r="EF7494">
        <v>6</v>
      </c>
      <c r="EG7494">
        <v>3</v>
      </c>
      <c r="EH7494">
        <v>1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13</v>
      </c>
      <c r="B7495" s="3" t="s">
        <v>14</v>
      </c>
      <c r="C7495" s="3" t="s">
        <v>13</v>
      </c>
      <c r="D7495" s="3" t="s">
        <v>14</v>
      </c>
      <c r="E7495" s="3" t="s">
        <v>1732</v>
      </c>
      <c r="F7495" s="3" t="s">
        <v>1733</v>
      </c>
      <c r="G7495" s="3" t="s">
        <v>1734</v>
      </c>
      <c r="H7495" s="3" t="s">
        <v>1735</v>
      </c>
      <c r="I7495" s="3" t="s">
        <v>487</v>
      </c>
      <c r="J7495" s="3" t="s">
        <v>488</v>
      </c>
      <c r="K7495" s="3" t="s">
        <v>1591</v>
      </c>
      <c r="L7495" s="3" t="s">
        <v>1592</v>
      </c>
      <c r="M7495" s="3" t="s">
        <v>565</v>
      </c>
      <c r="N7495" s="3" t="s">
        <v>603</v>
      </c>
      <c r="O7495">
        <v>4</v>
      </c>
      <c r="P7495" s="3" t="s">
        <v>5464</v>
      </c>
      <c r="Q7495" s="3" t="s">
        <v>5464</v>
      </c>
      <c r="R7495" s="3" t="s">
        <v>5464</v>
      </c>
      <c r="S7495" s="3" t="s">
        <v>1523</v>
      </c>
      <c r="T7495" s="3" t="s">
        <v>2944</v>
      </c>
      <c r="U7495" s="3" t="s">
        <v>765</v>
      </c>
      <c r="V7495" s="3" t="s">
        <v>568</v>
      </c>
      <c r="W7495" s="3" t="s">
        <v>8407</v>
      </c>
      <c r="X7495" s="3" t="s">
        <v>8408</v>
      </c>
      <c r="Y7495" s="3" t="s">
        <v>650</v>
      </c>
      <c r="Z7495" s="3" t="s">
        <v>6243</v>
      </c>
      <c r="AA7495" s="3" t="s">
        <v>572</v>
      </c>
      <c r="AB7495">
        <v>0</v>
      </c>
      <c r="AC7495">
        <v>0</v>
      </c>
      <c r="AD7495">
        <v>30</v>
      </c>
      <c r="AE7495">
        <v>0</v>
      </c>
      <c r="AF7495">
        <v>0</v>
      </c>
      <c r="AG7495">
        <v>3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120</v>
      </c>
      <c r="AU7495">
        <v>0</v>
      </c>
      <c r="AV7495">
        <v>0</v>
      </c>
      <c r="AW7495">
        <v>120</v>
      </c>
      <c r="AX7495">
        <v>0</v>
      </c>
      <c r="AY7495">
        <v>0</v>
      </c>
      <c r="AZ7495">
        <v>0</v>
      </c>
      <c r="BA7495">
        <v>0</v>
      </c>
      <c r="BB7495">
        <v>60</v>
      </c>
      <c r="BC7495">
        <v>0</v>
      </c>
      <c r="BD7495">
        <v>0</v>
      </c>
      <c r="BE7495">
        <v>60</v>
      </c>
      <c r="BF7495">
        <v>0</v>
      </c>
      <c r="BG7495">
        <v>0</v>
      </c>
      <c r="BH7495">
        <v>0</v>
      </c>
      <c r="BI7495">
        <v>0</v>
      </c>
      <c r="BJ7495">
        <v>210</v>
      </c>
      <c r="BK7495">
        <v>0</v>
      </c>
      <c r="BL7495">
        <v>0</v>
      </c>
      <c r="BM7495">
        <v>210</v>
      </c>
      <c r="BN7495">
        <v>0</v>
      </c>
      <c r="BO7495">
        <v>0</v>
      </c>
      <c r="BP7495">
        <v>0</v>
      </c>
      <c r="BQ7495">
        <v>0</v>
      </c>
      <c r="BR7495">
        <v>630</v>
      </c>
      <c r="BS7495">
        <v>0</v>
      </c>
      <c r="BT7495">
        <v>0</v>
      </c>
      <c r="BU7495">
        <v>630</v>
      </c>
      <c r="BV7495">
        <v>0</v>
      </c>
      <c r="BW7495">
        <v>0</v>
      </c>
      <c r="BX7495">
        <v>0</v>
      </c>
      <c r="BY7495">
        <v>0</v>
      </c>
      <c r="BZ7495">
        <v>240</v>
      </c>
      <c r="CA7495">
        <v>0</v>
      </c>
      <c r="CB7495">
        <v>0</v>
      </c>
      <c r="CC7495">
        <v>240</v>
      </c>
      <c r="CD7495">
        <v>0</v>
      </c>
      <c r="CE7495">
        <v>0</v>
      </c>
      <c r="CF7495">
        <v>0</v>
      </c>
      <c r="CG7495">
        <v>0</v>
      </c>
      <c r="CH7495">
        <v>90</v>
      </c>
      <c r="CI7495">
        <v>0</v>
      </c>
      <c r="CJ7495">
        <v>0</v>
      </c>
      <c r="CK7495">
        <v>90</v>
      </c>
      <c r="CL7495">
        <v>0</v>
      </c>
      <c r="CM7495">
        <v>0</v>
      </c>
      <c r="CN7495">
        <v>0</v>
      </c>
      <c r="CO7495">
        <v>0</v>
      </c>
      <c r="CP7495">
        <v>450</v>
      </c>
      <c r="CQ7495">
        <v>0</v>
      </c>
      <c r="CR7495">
        <v>0</v>
      </c>
      <c r="CS7495">
        <v>450</v>
      </c>
      <c r="CT7495">
        <v>0</v>
      </c>
      <c r="CU7495">
        <v>0</v>
      </c>
      <c r="CV7495">
        <v>0</v>
      </c>
      <c r="CW7495">
        <v>0</v>
      </c>
      <c r="CX7495">
        <v>150</v>
      </c>
      <c r="CY7495">
        <v>0</v>
      </c>
      <c r="CZ7495">
        <v>0</v>
      </c>
      <c r="DA7495">
        <v>150</v>
      </c>
      <c r="DB7495">
        <v>0</v>
      </c>
      <c r="DC7495">
        <v>0</v>
      </c>
      <c r="DD7495">
        <v>0</v>
      </c>
      <c r="DE7495">
        <v>0</v>
      </c>
      <c r="DF7495">
        <v>240</v>
      </c>
      <c r="DG7495">
        <v>0</v>
      </c>
      <c r="DH7495">
        <v>0</v>
      </c>
      <c r="DI7495">
        <v>240</v>
      </c>
      <c r="DJ7495">
        <v>0</v>
      </c>
      <c r="DK7495">
        <v>0</v>
      </c>
      <c r="DL7495">
        <v>0</v>
      </c>
      <c r="DM7495">
        <v>0</v>
      </c>
      <c r="DN7495">
        <v>90</v>
      </c>
      <c r="DO7495">
        <v>0</v>
      </c>
      <c r="DP7495">
        <v>0</v>
      </c>
      <c r="DQ7495">
        <v>90</v>
      </c>
      <c r="DR7495">
        <v>0</v>
      </c>
      <c r="DS7495">
        <v>0</v>
      </c>
      <c r="DT7495">
        <v>210</v>
      </c>
      <c r="DU7495">
        <v>8.5998000000000005E-2</v>
      </c>
      <c r="DV7495">
        <v>0</v>
      </c>
      <c r="DW7495">
        <v>0</v>
      </c>
      <c r="DX7495">
        <v>0</v>
      </c>
      <c r="DY7495" s="4">
        <v>45991</v>
      </c>
      <c r="DZ7495" s="3" t="s">
        <v>11250</v>
      </c>
      <c r="EA7495">
        <v>120</v>
      </c>
      <c r="EB7495">
        <v>0</v>
      </c>
      <c r="EC7495">
        <v>2310</v>
      </c>
      <c r="ED7495">
        <v>0</v>
      </c>
      <c r="EE7495">
        <v>120</v>
      </c>
      <c r="EF7495">
        <v>2310</v>
      </c>
      <c r="EG7495">
        <v>210</v>
      </c>
      <c r="EH7495">
        <v>0.56999999999999995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13</v>
      </c>
      <c r="B7496" s="3" t="s">
        <v>14</v>
      </c>
      <c r="C7496" s="3" t="s">
        <v>13</v>
      </c>
      <c r="D7496" s="3" t="s">
        <v>14</v>
      </c>
      <c r="E7496" s="3" t="s">
        <v>1450</v>
      </c>
      <c r="F7496" s="3" t="s">
        <v>1451</v>
      </c>
      <c r="G7496" s="3" t="s">
        <v>1452</v>
      </c>
      <c r="H7496" s="3" t="s">
        <v>1453</v>
      </c>
      <c r="I7496" s="3" t="s">
        <v>60</v>
      </c>
      <c r="J7496" s="3" t="s">
        <v>61</v>
      </c>
      <c r="K7496" s="3" t="s">
        <v>1454</v>
      </c>
      <c r="L7496" s="3" t="s">
        <v>1575</v>
      </c>
      <c r="M7496" s="3" t="s">
        <v>565</v>
      </c>
      <c r="N7496" s="3" t="s">
        <v>603</v>
      </c>
      <c r="O7496">
        <v>4</v>
      </c>
      <c r="P7496" s="3" t="s">
        <v>5464</v>
      </c>
      <c r="Q7496" s="3" t="s">
        <v>5464</v>
      </c>
      <c r="R7496" s="3" t="s">
        <v>5464</v>
      </c>
      <c r="S7496" s="3" t="s">
        <v>1216</v>
      </c>
      <c r="T7496" s="3" t="s">
        <v>3342</v>
      </c>
      <c r="U7496" s="3" t="s">
        <v>577</v>
      </c>
      <c r="V7496" s="3" t="s">
        <v>568</v>
      </c>
      <c r="W7496" s="3" t="s">
        <v>8399</v>
      </c>
      <c r="X7496" s="3" t="s">
        <v>8400</v>
      </c>
      <c r="Y7496" s="3" t="s">
        <v>571</v>
      </c>
      <c r="Z7496" s="3" t="s">
        <v>6243</v>
      </c>
      <c r="AA7496" s="3" t="s">
        <v>572</v>
      </c>
      <c r="AB7496">
        <v>0</v>
      </c>
      <c r="AC7496">
        <v>0</v>
      </c>
      <c r="AD7496">
        <v>1</v>
      </c>
      <c r="AE7496">
        <v>0</v>
      </c>
      <c r="AF7496">
        <v>0</v>
      </c>
      <c r="AG7496">
        <v>1</v>
      </c>
      <c r="AH7496">
        <v>0</v>
      </c>
      <c r="AI7496">
        <v>0</v>
      </c>
      <c r="AJ7496">
        <v>0</v>
      </c>
      <c r="AK7496">
        <v>0</v>
      </c>
      <c r="AL7496">
        <v>20</v>
      </c>
      <c r="AM7496">
        <v>0</v>
      </c>
      <c r="AN7496">
        <v>0</v>
      </c>
      <c r="AO7496">
        <v>20</v>
      </c>
      <c r="AP7496">
        <v>0</v>
      </c>
      <c r="AQ7496">
        <v>0</v>
      </c>
      <c r="AR7496">
        <v>0</v>
      </c>
      <c r="AS7496">
        <v>0</v>
      </c>
      <c r="AT7496">
        <v>10</v>
      </c>
      <c r="AU7496">
        <v>0</v>
      </c>
      <c r="AV7496">
        <v>0</v>
      </c>
      <c r="AW7496">
        <v>1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1</v>
      </c>
      <c r="CA7496">
        <v>0</v>
      </c>
      <c r="CB7496">
        <v>0</v>
      </c>
      <c r="CC7496">
        <v>1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3</v>
      </c>
      <c r="DO7496">
        <v>0</v>
      </c>
      <c r="DP7496">
        <v>0</v>
      </c>
      <c r="DQ7496">
        <v>3</v>
      </c>
      <c r="DR7496">
        <v>0</v>
      </c>
      <c r="DS7496">
        <v>0</v>
      </c>
      <c r="DT7496">
        <v>8</v>
      </c>
      <c r="DU7496">
        <v>59.937767999999998</v>
      </c>
      <c r="DV7496">
        <v>4</v>
      </c>
      <c r="DW7496">
        <v>0</v>
      </c>
      <c r="DX7496">
        <v>0</v>
      </c>
      <c r="DY7496" s="4">
        <v>46873</v>
      </c>
      <c r="DZ7496" s="3" t="s">
        <v>11250</v>
      </c>
      <c r="EA7496">
        <v>9</v>
      </c>
      <c r="EB7496">
        <v>0</v>
      </c>
      <c r="EC7496">
        <v>35</v>
      </c>
      <c r="ED7496">
        <v>0</v>
      </c>
      <c r="EE7496">
        <v>9</v>
      </c>
      <c r="EF7496">
        <v>35</v>
      </c>
      <c r="EG7496">
        <v>7</v>
      </c>
      <c r="EH7496">
        <v>1.29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13</v>
      </c>
      <c r="B7497" s="3" t="s">
        <v>14</v>
      </c>
      <c r="C7497" s="3" t="s">
        <v>13</v>
      </c>
      <c r="D7497" s="3" t="s">
        <v>14</v>
      </c>
      <c r="E7497" s="3" t="s">
        <v>1450</v>
      </c>
      <c r="F7497" s="3" t="s">
        <v>1451</v>
      </c>
      <c r="G7497" s="3" t="s">
        <v>1452</v>
      </c>
      <c r="H7497" s="3" t="s">
        <v>1453</v>
      </c>
      <c r="I7497" s="3" t="s">
        <v>256</v>
      </c>
      <c r="J7497" s="3" t="s">
        <v>257</v>
      </c>
      <c r="K7497" s="3" t="s">
        <v>1591</v>
      </c>
      <c r="L7497" s="3" t="s">
        <v>1592</v>
      </c>
      <c r="M7497" s="3" t="s">
        <v>565</v>
      </c>
      <c r="N7497" s="3" t="s">
        <v>603</v>
      </c>
      <c r="O7497">
        <v>1</v>
      </c>
      <c r="P7497" s="3" t="s">
        <v>5464</v>
      </c>
      <c r="Q7497" s="3" t="s">
        <v>5464</v>
      </c>
      <c r="R7497" s="3" t="s">
        <v>5464</v>
      </c>
      <c r="S7497" s="3" t="s">
        <v>898</v>
      </c>
      <c r="T7497" s="3" t="s">
        <v>2831</v>
      </c>
      <c r="U7497" s="3" t="s">
        <v>627</v>
      </c>
      <c r="V7497" s="3" t="s">
        <v>843</v>
      </c>
      <c r="W7497" s="3" t="s">
        <v>850</v>
      </c>
      <c r="X7497" s="3" t="s">
        <v>851</v>
      </c>
      <c r="Y7497" s="3" t="s">
        <v>571</v>
      </c>
      <c r="Z7497" s="3" t="s">
        <v>583</v>
      </c>
      <c r="AA7497" s="3" t="s">
        <v>572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2</v>
      </c>
      <c r="DI7497">
        <v>2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3</v>
      </c>
      <c r="DU7497">
        <v>10.199999999999999</v>
      </c>
      <c r="DV7497">
        <v>0</v>
      </c>
      <c r="DW7497">
        <v>0</v>
      </c>
      <c r="DX7497">
        <v>0</v>
      </c>
      <c r="DY7497" s="4">
        <v>47026</v>
      </c>
      <c r="DZ7497" s="3" t="s">
        <v>11250</v>
      </c>
      <c r="EA7497">
        <v>3</v>
      </c>
      <c r="EB7497">
        <v>0</v>
      </c>
      <c r="EC7497">
        <v>2</v>
      </c>
      <c r="ED7497">
        <v>0</v>
      </c>
      <c r="EE7497">
        <v>3</v>
      </c>
      <c r="EF7497">
        <v>2</v>
      </c>
      <c r="EG7497">
        <v>2</v>
      </c>
      <c r="EH7497">
        <v>1.5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13</v>
      </c>
      <c r="B7498" s="3" t="s">
        <v>14</v>
      </c>
      <c r="C7498" s="3" t="s">
        <v>13</v>
      </c>
      <c r="D7498" s="3" t="s">
        <v>14</v>
      </c>
      <c r="E7498" s="3" t="s">
        <v>1450</v>
      </c>
      <c r="F7498" s="3" t="s">
        <v>1451</v>
      </c>
      <c r="G7498" s="3" t="s">
        <v>1452</v>
      </c>
      <c r="H7498" s="3" t="s">
        <v>1453</v>
      </c>
      <c r="I7498" s="3" t="s">
        <v>493</v>
      </c>
      <c r="J7498" s="3" t="s">
        <v>494</v>
      </c>
      <c r="K7498" s="3" t="s">
        <v>1591</v>
      </c>
      <c r="L7498" s="3" t="s">
        <v>1592</v>
      </c>
      <c r="M7498" s="3" t="s">
        <v>565</v>
      </c>
      <c r="N7498" s="3" t="s">
        <v>603</v>
      </c>
      <c r="O7498">
        <v>4</v>
      </c>
      <c r="P7498" s="3" t="s">
        <v>5464</v>
      </c>
      <c r="Q7498" s="3" t="s">
        <v>5464</v>
      </c>
      <c r="R7498" s="3" t="s">
        <v>5464</v>
      </c>
      <c r="S7498" s="3" t="s">
        <v>735</v>
      </c>
      <c r="T7498" s="3" t="s">
        <v>2671</v>
      </c>
      <c r="U7498" s="3" t="s">
        <v>567</v>
      </c>
      <c r="V7498" s="3" t="s">
        <v>568</v>
      </c>
      <c r="W7498" s="3" t="s">
        <v>568</v>
      </c>
      <c r="X7498" s="3" t="s">
        <v>8398</v>
      </c>
      <c r="Y7498" s="3" t="s">
        <v>571</v>
      </c>
      <c r="Z7498" s="3" t="s">
        <v>6242</v>
      </c>
      <c r="AA7498" s="3" t="s">
        <v>572</v>
      </c>
      <c r="AB7498">
        <v>5</v>
      </c>
      <c r="AC7498">
        <v>225</v>
      </c>
      <c r="AD7498">
        <v>0</v>
      </c>
      <c r="AE7498">
        <v>0</v>
      </c>
      <c r="AF7498">
        <v>0</v>
      </c>
      <c r="AG7498">
        <v>230</v>
      </c>
      <c r="AH7498">
        <v>0</v>
      </c>
      <c r="AI7498">
        <v>0</v>
      </c>
      <c r="AJ7498">
        <v>40</v>
      </c>
      <c r="AK7498">
        <v>264</v>
      </c>
      <c r="AL7498">
        <v>0</v>
      </c>
      <c r="AM7498">
        <v>0</v>
      </c>
      <c r="AN7498">
        <v>0</v>
      </c>
      <c r="AO7498">
        <v>304</v>
      </c>
      <c r="AP7498">
        <v>0</v>
      </c>
      <c r="AQ7498">
        <v>0</v>
      </c>
      <c r="AR7498">
        <v>13</v>
      </c>
      <c r="AS7498">
        <v>95</v>
      </c>
      <c r="AT7498">
        <v>0</v>
      </c>
      <c r="AU7498">
        <v>0</v>
      </c>
      <c r="AV7498">
        <v>0</v>
      </c>
      <c r="AW7498">
        <v>108</v>
      </c>
      <c r="AX7498">
        <v>0</v>
      </c>
      <c r="AY7498">
        <v>0</v>
      </c>
      <c r="AZ7498">
        <v>10</v>
      </c>
      <c r="BA7498">
        <v>70</v>
      </c>
      <c r="BB7498">
        <v>0</v>
      </c>
      <c r="BC7498">
        <v>0</v>
      </c>
      <c r="BD7498">
        <v>0</v>
      </c>
      <c r="BE7498">
        <v>80</v>
      </c>
      <c r="BF7498">
        <v>0</v>
      </c>
      <c r="BG7498">
        <v>0</v>
      </c>
      <c r="BH7498">
        <v>50</v>
      </c>
      <c r="BI7498">
        <v>236</v>
      </c>
      <c r="BJ7498">
        <v>0</v>
      </c>
      <c r="BK7498">
        <v>0</v>
      </c>
      <c r="BL7498">
        <v>0</v>
      </c>
      <c r="BM7498">
        <v>286</v>
      </c>
      <c r="BN7498">
        <v>0</v>
      </c>
      <c r="BO7498">
        <v>0</v>
      </c>
      <c r="BP7498">
        <v>24</v>
      </c>
      <c r="BQ7498">
        <v>161</v>
      </c>
      <c r="BR7498">
        <v>0</v>
      </c>
      <c r="BS7498">
        <v>0</v>
      </c>
      <c r="BT7498">
        <v>0</v>
      </c>
      <c r="BU7498">
        <v>185</v>
      </c>
      <c r="BV7498">
        <v>0</v>
      </c>
      <c r="BW7498">
        <v>0</v>
      </c>
      <c r="BX7498">
        <v>31</v>
      </c>
      <c r="BY7498">
        <v>220</v>
      </c>
      <c r="BZ7498">
        <v>0</v>
      </c>
      <c r="CA7498">
        <v>0</v>
      </c>
      <c r="CB7498">
        <v>0</v>
      </c>
      <c r="CC7498">
        <v>251</v>
      </c>
      <c r="CD7498">
        <v>0</v>
      </c>
      <c r="CE7498">
        <v>0</v>
      </c>
      <c r="CF7498">
        <v>26</v>
      </c>
      <c r="CG7498">
        <v>148</v>
      </c>
      <c r="CH7498">
        <v>0</v>
      </c>
      <c r="CI7498">
        <v>0</v>
      </c>
      <c r="CJ7498">
        <v>0</v>
      </c>
      <c r="CK7498">
        <v>174</v>
      </c>
      <c r="CL7498">
        <v>0</v>
      </c>
      <c r="CM7498">
        <v>0</v>
      </c>
      <c r="CN7498">
        <v>30</v>
      </c>
      <c r="CO7498">
        <v>98</v>
      </c>
      <c r="CP7498">
        <v>0</v>
      </c>
      <c r="CQ7498">
        <v>0</v>
      </c>
      <c r="CR7498">
        <v>0</v>
      </c>
      <c r="CS7498">
        <v>128</v>
      </c>
      <c r="CT7498">
        <v>0</v>
      </c>
      <c r="CU7498">
        <v>0</v>
      </c>
      <c r="CV7498">
        <v>3</v>
      </c>
      <c r="CW7498">
        <v>100</v>
      </c>
      <c r="CX7498">
        <v>0</v>
      </c>
      <c r="CY7498">
        <v>0</v>
      </c>
      <c r="CZ7498">
        <v>0</v>
      </c>
      <c r="DA7498">
        <v>103</v>
      </c>
      <c r="DB7498">
        <v>0</v>
      </c>
      <c r="DC7498">
        <v>0</v>
      </c>
      <c r="DD7498">
        <v>20</v>
      </c>
      <c r="DE7498">
        <v>90</v>
      </c>
      <c r="DF7498">
        <v>0</v>
      </c>
      <c r="DG7498">
        <v>0</v>
      </c>
      <c r="DH7498">
        <v>0</v>
      </c>
      <c r="DI7498">
        <v>110</v>
      </c>
      <c r="DJ7498">
        <v>0</v>
      </c>
      <c r="DK7498">
        <v>0</v>
      </c>
      <c r="DL7498">
        <v>10</v>
      </c>
      <c r="DM7498">
        <v>156</v>
      </c>
      <c r="DN7498">
        <v>0</v>
      </c>
      <c r="DO7498">
        <v>0</v>
      </c>
      <c r="DP7498">
        <v>0</v>
      </c>
      <c r="DQ7498">
        <v>166</v>
      </c>
      <c r="DR7498">
        <v>0</v>
      </c>
      <c r="DS7498">
        <v>0</v>
      </c>
      <c r="DT7498">
        <v>406</v>
      </c>
      <c r="DU7498">
        <v>0.53749999999999998</v>
      </c>
      <c r="DV7498">
        <v>0</v>
      </c>
      <c r="DW7498">
        <v>0</v>
      </c>
      <c r="DX7498">
        <v>0</v>
      </c>
      <c r="DY7498" s="4">
        <v>46691</v>
      </c>
      <c r="DZ7498" s="3" t="s">
        <v>11250</v>
      </c>
      <c r="EA7498">
        <v>240</v>
      </c>
      <c r="EB7498">
        <v>0</v>
      </c>
      <c r="EC7498">
        <v>2125</v>
      </c>
      <c r="ED7498">
        <v>0</v>
      </c>
      <c r="EE7498">
        <v>240</v>
      </c>
      <c r="EF7498">
        <v>2125</v>
      </c>
      <c r="EG7498">
        <v>177.08333300000001</v>
      </c>
      <c r="EH7498">
        <v>1.3599999999999999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13</v>
      </c>
      <c r="B7499" s="3" t="s">
        <v>14</v>
      </c>
      <c r="C7499" s="3" t="s">
        <v>13</v>
      </c>
      <c r="D7499" s="3" t="s">
        <v>14</v>
      </c>
      <c r="E7499" s="3" t="s">
        <v>1450</v>
      </c>
      <c r="F7499" s="3" t="s">
        <v>1451</v>
      </c>
      <c r="G7499" s="3" t="s">
        <v>1452</v>
      </c>
      <c r="H7499" s="3" t="s">
        <v>1453</v>
      </c>
      <c r="I7499" s="3" t="s">
        <v>282</v>
      </c>
      <c r="J7499" s="3" t="s">
        <v>283</v>
      </c>
      <c r="K7499" s="3" t="s">
        <v>1591</v>
      </c>
      <c r="L7499" s="3" t="s">
        <v>1592</v>
      </c>
      <c r="M7499" s="3" t="s">
        <v>565</v>
      </c>
      <c r="N7499" s="3" t="s">
        <v>603</v>
      </c>
      <c r="O7499">
        <v>5</v>
      </c>
      <c r="P7499" s="3" t="s">
        <v>5464</v>
      </c>
      <c r="Q7499" s="3" t="s">
        <v>5464</v>
      </c>
      <c r="R7499" s="3" t="s">
        <v>5464</v>
      </c>
      <c r="S7499" s="3" t="s">
        <v>1105</v>
      </c>
      <c r="T7499" s="3" t="s">
        <v>3137</v>
      </c>
      <c r="U7499" s="3" t="s">
        <v>577</v>
      </c>
      <c r="V7499" s="3" t="s">
        <v>568</v>
      </c>
      <c r="W7499" s="3" t="s">
        <v>568</v>
      </c>
      <c r="X7499" s="3" t="s">
        <v>8398</v>
      </c>
      <c r="Y7499" s="3" t="s">
        <v>571</v>
      </c>
      <c r="Z7499" s="3" t="s">
        <v>6242</v>
      </c>
      <c r="AA7499" s="3" t="s">
        <v>572</v>
      </c>
      <c r="AB7499">
        <v>9</v>
      </c>
      <c r="AC7499">
        <v>32</v>
      </c>
      <c r="AD7499">
        <v>0</v>
      </c>
      <c r="AE7499">
        <v>0</v>
      </c>
      <c r="AF7499">
        <v>0</v>
      </c>
      <c r="AG7499">
        <v>41</v>
      </c>
      <c r="AH7499">
        <v>0</v>
      </c>
      <c r="AI7499">
        <v>0</v>
      </c>
      <c r="AJ7499">
        <v>0</v>
      </c>
      <c r="AK7499">
        <v>20</v>
      </c>
      <c r="AL7499">
        <v>0</v>
      </c>
      <c r="AM7499">
        <v>0</v>
      </c>
      <c r="AN7499">
        <v>0</v>
      </c>
      <c r="AO7499">
        <v>20</v>
      </c>
      <c r="AP7499">
        <v>0</v>
      </c>
      <c r="AQ7499">
        <v>0</v>
      </c>
      <c r="AR7499">
        <v>7</v>
      </c>
      <c r="AS7499">
        <v>73</v>
      </c>
      <c r="AT7499">
        <v>0</v>
      </c>
      <c r="AU7499">
        <v>0</v>
      </c>
      <c r="AV7499">
        <v>0</v>
      </c>
      <c r="AW7499">
        <v>80</v>
      </c>
      <c r="AX7499">
        <v>0</v>
      </c>
      <c r="AY7499">
        <v>0</v>
      </c>
      <c r="AZ7499">
        <v>0</v>
      </c>
      <c r="BA7499">
        <v>35</v>
      </c>
      <c r="BB7499">
        <v>0</v>
      </c>
      <c r="BC7499">
        <v>0</v>
      </c>
      <c r="BD7499">
        <v>0</v>
      </c>
      <c r="BE7499">
        <v>35</v>
      </c>
      <c r="BF7499">
        <v>0</v>
      </c>
      <c r="BG7499">
        <v>0</v>
      </c>
      <c r="BH7499">
        <v>0</v>
      </c>
      <c r="BI7499">
        <v>33</v>
      </c>
      <c r="BJ7499">
        <v>0</v>
      </c>
      <c r="BK7499">
        <v>0</v>
      </c>
      <c r="BL7499">
        <v>0</v>
      </c>
      <c r="BM7499">
        <v>33</v>
      </c>
      <c r="BN7499">
        <v>0</v>
      </c>
      <c r="BO7499">
        <v>0</v>
      </c>
      <c r="BP7499">
        <v>2</v>
      </c>
      <c r="BQ7499">
        <v>30</v>
      </c>
      <c r="BR7499">
        <v>0</v>
      </c>
      <c r="BS7499">
        <v>0</v>
      </c>
      <c r="BT7499">
        <v>0</v>
      </c>
      <c r="BU7499">
        <v>32</v>
      </c>
      <c r="BV7499">
        <v>0</v>
      </c>
      <c r="BW7499">
        <v>0</v>
      </c>
      <c r="BX7499">
        <v>3</v>
      </c>
      <c r="BY7499">
        <v>36</v>
      </c>
      <c r="BZ7499">
        <v>0</v>
      </c>
      <c r="CA7499">
        <v>0</v>
      </c>
      <c r="CB7499">
        <v>0</v>
      </c>
      <c r="CC7499">
        <v>39</v>
      </c>
      <c r="CD7499">
        <v>0</v>
      </c>
      <c r="CE7499">
        <v>0</v>
      </c>
      <c r="CF7499">
        <v>5</v>
      </c>
      <c r="CG7499">
        <v>64</v>
      </c>
      <c r="CH7499">
        <v>0</v>
      </c>
      <c r="CI7499">
        <v>0</v>
      </c>
      <c r="CJ7499">
        <v>0</v>
      </c>
      <c r="CK7499">
        <v>69</v>
      </c>
      <c r="CL7499">
        <v>0</v>
      </c>
      <c r="CM7499">
        <v>0</v>
      </c>
      <c r="CN7499">
        <v>14</v>
      </c>
      <c r="CO7499">
        <v>54</v>
      </c>
      <c r="CP7499">
        <v>0</v>
      </c>
      <c r="CQ7499">
        <v>0</v>
      </c>
      <c r="CR7499">
        <v>0</v>
      </c>
      <c r="CS7499">
        <v>68</v>
      </c>
      <c r="CT7499">
        <v>0</v>
      </c>
      <c r="CU7499">
        <v>0</v>
      </c>
      <c r="CV7499">
        <v>3</v>
      </c>
      <c r="CW7499">
        <v>57</v>
      </c>
      <c r="CX7499">
        <v>0</v>
      </c>
      <c r="CY7499">
        <v>0</v>
      </c>
      <c r="CZ7499">
        <v>0</v>
      </c>
      <c r="DA7499">
        <v>60</v>
      </c>
      <c r="DB7499">
        <v>0</v>
      </c>
      <c r="DC7499">
        <v>0</v>
      </c>
      <c r="DD7499">
        <v>0</v>
      </c>
      <c r="DE7499">
        <v>132</v>
      </c>
      <c r="DF7499">
        <v>0</v>
      </c>
      <c r="DG7499">
        <v>0</v>
      </c>
      <c r="DH7499">
        <v>0</v>
      </c>
      <c r="DI7499">
        <v>132</v>
      </c>
      <c r="DJ7499">
        <v>0</v>
      </c>
      <c r="DK7499">
        <v>0</v>
      </c>
      <c r="DL7499">
        <v>0</v>
      </c>
      <c r="DM7499">
        <v>28</v>
      </c>
      <c r="DN7499">
        <v>0</v>
      </c>
      <c r="DO7499">
        <v>0</v>
      </c>
      <c r="DP7499">
        <v>0</v>
      </c>
      <c r="DQ7499">
        <v>28</v>
      </c>
      <c r="DR7499">
        <v>0</v>
      </c>
      <c r="DS7499">
        <v>0</v>
      </c>
      <c r="DT7499">
        <v>0</v>
      </c>
      <c r="DU7499">
        <v>1.377594</v>
      </c>
      <c r="DV7499">
        <v>60</v>
      </c>
      <c r="DW7499">
        <v>0</v>
      </c>
      <c r="DX7499">
        <v>0</v>
      </c>
      <c r="DY7499" s="4">
        <v>46477</v>
      </c>
      <c r="DZ7499" s="3" t="s">
        <v>11250</v>
      </c>
      <c r="EA7499">
        <v>32</v>
      </c>
      <c r="EB7499">
        <v>0</v>
      </c>
      <c r="EC7499">
        <v>637</v>
      </c>
      <c r="ED7499">
        <v>0</v>
      </c>
      <c r="EE7499">
        <v>32</v>
      </c>
      <c r="EF7499">
        <v>637</v>
      </c>
      <c r="EG7499">
        <v>53.083333000000003</v>
      </c>
      <c r="EH7499">
        <v>0.6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13</v>
      </c>
      <c r="B7500" s="3" t="s">
        <v>14</v>
      </c>
      <c r="C7500" s="3" t="s">
        <v>13</v>
      </c>
      <c r="D7500" s="3" t="s">
        <v>14</v>
      </c>
      <c r="E7500" s="3" t="s">
        <v>1696</v>
      </c>
      <c r="F7500" s="3" t="s">
        <v>1697</v>
      </c>
      <c r="G7500" s="3" t="s">
        <v>1698</v>
      </c>
      <c r="H7500" s="3" t="s">
        <v>1699</v>
      </c>
      <c r="I7500" s="3" t="s">
        <v>340</v>
      </c>
      <c r="J7500" s="3" t="s">
        <v>341</v>
      </c>
      <c r="K7500" s="3" t="s">
        <v>1591</v>
      </c>
      <c r="L7500" s="3" t="s">
        <v>1592</v>
      </c>
      <c r="M7500" s="3" t="s">
        <v>565</v>
      </c>
      <c r="N7500" s="3" t="s">
        <v>603</v>
      </c>
      <c r="O7500">
        <v>5</v>
      </c>
      <c r="P7500" s="3" t="s">
        <v>5464</v>
      </c>
      <c r="Q7500" s="3" t="s">
        <v>5464</v>
      </c>
      <c r="R7500" s="3" t="s">
        <v>5464</v>
      </c>
      <c r="S7500" s="3" t="s">
        <v>1594</v>
      </c>
      <c r="T7500" s="3" t="s">
        <v>2894</v>
      </c>
      <c r="U7500" s="3" t="s">
        <v>567</v>
      </c>
      <c r="V7500" s="3" t="s">
        <v>568</v>
      </c>
      <c r="W7500" s="3" t="s">
        <v>568</v>
      </c>
      <c r="X7500" s="3" t="s">
        <v>8398</v>
      </c>
      <c r="Y7500" s="3" t="s">
        <v>571</v>
      </c>
      <c r="Z7500" s="3" t="s">
        <v>6243</v>
      </c>
      <c r="AA7500" s="3" t="s">
        <v>572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23</v>
      </c>
      <c r="BK7500">
        <v>0</v>
      </c>
      <c r="BL7500">
        <v>0</v>
      </c>
      <c r="BM7500">
        <v>23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0</v>
      </c>
      <c r="DR7500">
        <v>0</v>
      </c>
      <c r="DS7500">
        <v>0</v>
      </c>
      <c r="DT7500">
        <v>5</v>
      </c>
      <c r="DU7500">
        <v>0.23849999999999999</v>
      </c>
      <c r="DV7500">
        <v>7</v>
      </c>
      <c r="DW7500">
        <v>0</v>
      </c>
      <c r="DX7500">
        <v>0</v>
      </c>
      <c r="DY7500" s="4">
        <v>46538</v>
      </c>
      <c r="DZ7500" s="3" t="s">
        <v>11250</v>
      </c>
      <c r="EA7500">
        <v>12</v>
      </c>
      <c r="EB7500">
        <v>0</v>
      </c>
      <c r="EC7500">
        <v>23</v>
      </c>
      <c r="ED7500">
        <v>0</v>
      </c>
      <c r="EE7500">
        <v>12</v>
      </c>
      <c r="EF7500">
        <v>23</v>
      </c>
      <c r="EG7500">
        <v>23</v>
      </c>
      <c r="EH7500">
        <v>0.52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13</v>
      </c>
      <c r="B7501" s="3" t="s">
        <v>14</v>
      </c>
      <c r="C7501" s="3" t="s">
        <v>13</v>
      </c>
      <c r="D7501" s="3" t="s">
        <v>14</v>
      </c>
      <c r="E7501" s="3" t="s">
        <v>1450</v>
      </c>
      <c r="F7501" s="3" t="s">
        <v>1451</v>
      </c>
      <c r="G7501" s="3" t="s">
        <v>1452</v>
      </c>
      <c r="H7501" s="3" t="s">
        <v>1453</v>
      </c>
      <c r="I7501" s="3" t="s">
        <v>388</v>
      </c>
      <c r="J7501" s="3" t="s">
        <v>389</v>
      </c>
      <c r="K7501" s="3" t="s">
        <v>1591</v>
      </c>
      <c r="L7501" s="3" t="s">
        <v>1592</v>
      </c>
      <c r="M7501" s="3" t="s">
        <v>565</v>
      </c>
      <c r="N7501" s="3" t="s">
        <v>603</v>
      </c>
      <c r="O7501">
        <v>5</v>
      </c>
      <c r="P7501" s="3" t="s">
        <v>5464</v>
      </c>
      <c r="Q7501" s="3" t="s">
        <v>5464</v>
      </c>
      <c r="R7501" s="3" t="s">
        <v>5464</v>
      </c>
      <c r="S7501" s="3" t="s">
        <v>7136</v>
      </c>
      <c r="T7501" s="3" t="s">
        <v>8144</v>
      </c>
      <c r="U7501" s="3" t="s">
        <v>627</v>
      </c>
      <c r="V7501" s="3" t="s">
        <v>843</v>
      </c>
      <c r="W7501" s="3" t="s">
        <v>1209</v>
      </c>
      <c r="X7501" s="3" t="s">
        <v>1209</v>
      </c>
      <c r="Y7501" s="3" t="s">
        <v>650</v>
      </c>
      <c r="Z7501" s="3" t="s">
        <v>583</v>
      </c>
      <c r="AA7501" s="3" t="s">
        <v>572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1</v>
      </c>
      <c r="BU7501">
        <v>1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>
        <v>0</v>
      </c>
      <c r="DQ7501">
        <v>0</v>
      </c>
      <c r="DR7501">
        <v>0</v>
      </c>
      <c r="DS7501">
        <v>0</v>
      </c>
      <c r="DT7501">
        <v>1</v>
      </c>
      <c r="DU7501">
        <v>20</v>
      </c>
      <c r="DV7501">
        <v>0</v>
      </c>
      <c r="DW7501">
        <v>0</v>
      </c>
      <c r="DX7501">
        <v>0</v>
      </c>
      <c r="DY7501" s="4">
        <v>46568</v>
      </c>
      <c r="DZ7501" s="3" t="s">
        <v>11250</v>
      </c>
      <c r="EA7501">
        <v>1</v>
      </c>
      <c r="EB7501">
        <v>0</v>
      </c>
      <c r="EC7501">
        <v>1</v>
      </c>
      <c r="ED7501">
        <v>0</v>
      </c>
      <c r="EE7501">
        <v>1</v>
      </c>
      <c r="EF7501">
        <v>1</v>
      </c>
      <c r="EG7501">
        <v>1</v>
      </c>
      <c r="EH7501">
        <v>1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13</v>
      </c>
      <c r="B7502" s="3" t="s">
        <v>14</v>
      </c>
      <c r="C7502" s="3" t="s">
        <v>13</v>
      </c>
      <c r="D7502" s="3" t="s">
        <v>14</v>
      </c>
      <c r="E7502" s="3" t="s">
        <v>1696</v>
      </c>
      <c r="F7502" s="3" t="s">
        <v>1697</v>
      </c>
      <c r="G7502" s="3" t="s">
        <v>1698</v>
      </c>
      <c r="H7502" s="3" t="s">
        <v>1699</v>
      </c>
      <c r="I7502" s="3" t="s">
        <v>226</v>
      </c>
      <c r="J7502" s="3" t="s">
        <v>227</v>
      </c>
      <c r="K7502" s="3" t="s">
        <v>1591</v>
      </c>
      <c r="L7502" s="3" t="s">
        <v>1592</v>
      </c>
      <c r="M7502" s="3" t="s">
        <v>565</v>
      </c>
      <c r="N7502" s="3" t="s">
        <v>603</v>
      </c>
      <c r="O7502">
        <v>5</v>
      </c>
      <c r="P7502" s="3" t="s">
        <v>5464</v>
      </c>
      <c r="Q7502" s="3" t="s">
        <v>5464</v>
      </c>
      <c r="R7502" s="3" t="s">
        <v>5464</v>
      </c>
      <c r="S7502" s="3" t="s">
        <v>1205</v>
      </c>
      <c r="T7502" s="3" t="s">
        <v>3320</v>
      </c>
      <c r="U7502" s="3" t="s">
        <v>627</v>
      </c>
      <c r="V7502" s="3" t="s">
        <v>843</v>
      </c>
      <c r="W7502" s="3" t="s">
        <v>844</v>
      </c>
      <c r="X7502" s="3" t="s">
        <v>844</v>
      </c>
      <c r="Y7502" s="3" t="s">
        <v>571</v>
      </c>
      <c r="Z7502" s="3" t="s">
        <v>6243</v>
      </c>
      <c r="AA7502" s="3" t="s">
        <v>572</v>
      </c>
      <c r="AB7502">
        <v>0</v>
      </c>
      <c r="AC7502">
        <v>0</v>
      </c>
      <c r="AD7502">
        <v>70</v>
      </c>
      <c r="AE7502">
        <v>0</v>
      </c>
      <c r="AF7502">
        <v>0</v>
      </c>
      <c r="AG7502">
        <v>70</v>
      </c>
      <c r="AH7502">
        <v>0</v>
      </c>
      <c r="AI7502">
        <v>0</v>
      </c>
      <c r="AJ7502">
        <v>0</v>
      </c>
      <c r="AK7502">
        <v>0</v>
      </c>
      <c r="AL7502">
        <v>130</v>
      </c>
      <c r="AM7502">
        <v>0</v>
      </c>
      <c r="AN7502">
        <v>0</v>
      </c>
      <c r="AO7502">
        <v>13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85</v>
      </c>
      <c r="BC7502">
        <v>0</v>
      </c>
      <c r="BD7502">
        <v>0</v>
      </c>
      <c r="BE7502">
        <v>85</v>
      </c>
      <c r="BF7502">
        <v>0</v>
      </c>
      <c r="BG7502">
        <v>0</v>
      </c>
      <c r="BH7502">
        <v>0</v>
      </c>
      <c r="BI7502">
        <v>0</v>
      </c>
      <c r="BJ7502">
        <v>165</v>
      </c>
      <c r="BK7502">
        <v>0</v>
      </c>
      <c r="BL7502">
        <v>0</v>
      </c>
      <c r="BM7502">
        <v>165</v>
      </c>
      <c r="BN7502">
        <v>0</v>
      </c>
      <c r="BO7502">
        <v>0</v>
      </c>
      <c r="BP7502">
        <v>0</v>
      </c>
      <c r="BQ7502">
        <v>0</v>
      </c>
      <c r="BR7502">
        <v>28</v>
      </c>
      <c r="BS7502">
        <v>0</v>
      </c>
      <c r="BT7502">
        <v>0</v>
      </c>
      <c r="BU7502">
        <v>28</v>
      </c>
      <c r="BV7502">
        <v>0</v>
      </c>
      <c r="BW7502">
        <v>0</v>
      </c>
      <c r="BX7502">
        <v>0</v>
      </c>
      <c r="BY7502">
        <v>0</v>
      </c>
      <c r="BZ7502">
        <v>72</v>
      </c>
      <c r="CA7502">
        <v>0</v>
      </c>
      <c r="CB7502">
        <v>0</v>
      </c>
      <c r="CC7502">
        <v>72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24</v>
      </c>
      <c r="CY7502">
        <v>0</v>
      </c>
      <c r="CZ7502">
        <v>0</v>
      </c>
      <c r="DA7502">
        <v>24</v>
      </c>
      <c r="DB7502">
        <v>0</v>
      </c>
      <c r="DC7502">
        <v>0</v>
      </c>
      <c r="DD7502">
        <v>0</v>
      </c>
      <c r="DE7502">
        <v>0</v>
      </c>
      <c r="DF7502">
        <v>15</v>
      </c>
      <c r="DG7502">
        <v>0</v>
      </c>
      <c r="DH7502">
        <v>0</v>
      </c>
      <c r="DI7502">
        <v>15</v>
      </c>
      <c r="DJ7502">
        <v>0</v>
      </c>
      <c r="DK7502">
        <v>0</v>
      </c>
      <c r="DL7502">
        <v>0</v>
      </c>
      <c r="DM7502">
        <v>0</v>
      </c>
      <c r="DN7502">
        <v>23</v>
      </c>
      <c r="DO7502">
        <v>0</v>
      </c>
      <c r="DP7502">
        <v>0</v>
      </c>
      <c r="DQ7502">
        <v>23</v>
      </c>
      <c r="DR7502">
        <v>0</v>
      </c>
      <c r="DS7502">
        <v>0</v>
      </c>
      <c r="DT7502">
        <v>61</v>
      </c>
      <c r="DU7502">
        <v>1.2067950000000001</v>
      </c>
      <c r="DV7502">
        <v>0</v>
      </c>
      <c r="DW7502">
        <v>0</v>
      </c>
      <c r="DX7502">
        <v>0</v>
      </c>
      <c r="DY7502" s="4">
        <v>46446</v>
      </c>
      <c r="DZ7502" s="3" t="s">
        <v>11250</v>
      </c>
      <c r="EA7502">
        <v>38</v>
      </c>
      <c r="EB7502">
        <v>0</v>
      </c>
      <c r="EC7502">
        <v>612</v>
      </c>
      <c r="ED7502">
        <v>0</v>
      </c>
      <c r="EE7502">
        <v>38</v>
      </c>
      <c r="EF7502">
        <v>612</v>
      </c>
      <c r="EG7502">
        <v>68</v>
      </c>
      <c r="EH7502">
        <v>0.56000000000000005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13</v>
      </c>
      <c r="B7503" s="3" t="s">
        <v>14</v>
      </c>
      <c r="C7503" s="3" t="s">
        <v>13</v>
      </c>
      <c r="D7503" s="3" t="s">
        <v>14</v>
      </c>
      <c r="E7503" s="3" t="s">
        <v>1805</v>
      </c>
      <c r="F7503" s="3" t="s">
        <v>1806</v>
      </c>
      <c r="G7503" s="3" t="s">
        <v>1807</v>
      </c>
      <c r="H7503" s="3" t="s">
        <v>1808</v>
      </c>
      <c r="I7503" s="3" t="s">
        <v>102</v>
      </c>
      <c r="J7503" s="3" t="s">
        <v>103</v>
      </c>
      <c r="K7503" s="3" t="s">
        <v>1454</v>
      </c>
      <c r="L7503" s="3" t="s">
        <v>1455</v>
      </c>
      <c r="M7503" s="3" t="s">
        <v>565</v>
      </c>
      <c r="N7503" s="3" t="s">
        <v>603</v>
      </c>
      <c r="O7503">
        <v>4</v>
      </c>
      <c r="P7503" s="3" t="s">
        <v>5464</v>
      </c>
      <c r="Q7503" s="3" t="s">
        <v>5464</v>
      </c>
      <c r="R7503" s="3" t="s">
        <v>5464</v>
      </c>
      <c r="S7503" s="3" t="s">
        <v>809</v>
      </c>
      <c r="T7503" s="3" t="s">
        <v>3681</v>
      </c>
      <c r="U7503" s="3" t="s">
        <v>577</v>
      </c>
      <c r="V7503" s="3" t="s">
        <v>568</v>
      </c>
      <c r="W7503" s="3" t="s">
        <v>568</v>
      </c>
      <c r="X7503" s="3" t="s">
        <v>8398</v>
      </c>
      <c r="Y7503" s="3" t="s">
        <v>571</v>
      </c>
      <c r="Z7503" s="3" t="s">
        <v>583</v>
      </c>
      <c r="AA7503" s="3" t="s">
        <v>572</v>
      </c>
      <c r="AB7503">
        <v>0</v>
      </c>
      <c r="AC7503">
        <v>5</v>
      </c>
      <c r="AD7503">
        <v>0</v>
      </c>
      <c r="AE7503">
        <v>0</v>
      </c>
      <c r="AF7503">
        <v>0</v>
      </c>
      <c r="AG7503">
        <v>5</v>
      </c>
      <c r="AH7503">
        <v>0</v>
      </c>
      <c r="AI7503">
        <v>0</v>
      </c>
      <c r="AJ7503">
        <v>9</v>
      </c>
      <c r="AK7503">
        <v>1</v>
      </c>
      <c r="AL7503">
        <v>0</v>
      </c>
      <c r="AM7503">
        <v>0</v>
      </c>
      <c r="AN7503">
        <v>0</v>
      </c>
      <c r="AO7503">
        <v>10</v>
      </c>
      <c r="AP7503">
        <v>0</v>
      </c>
      <c r="AQ7503">
        <v>0</v>
      </c>
      <c r="AR7503">
        <v>3</v>
      </c>
      <c r="AS7503">
        <v>3</v>
      </c>
      <c r="AT7503">
        <v>0</v>
      </c>
      <c r="AU7503">
        <v>0</v>
      </c>
      <c r="AV7503">
        <v>0</v>
      </c>
      <c r="AW7503">
        <v>6</v>
      </c>
      <c r="AX7503">
        <v>0</v>
      </c>
      <c r="AY7503">
        <v>0</v>
      </c>
      <c r="AZ7503">
        <v>2</v>
      </c>
      <c r="BA7503">
        <v>3</v>
      </c>
      <c r="BB7503">
        <v>0</v>
      </c>
      <c r="BC7503">
        <v>0</v>
      </c>
      <c r="BD7503">
        <v>0</v>
      </c>
      <c r="BE7503">
        <v>5</v>
      </c>
      <c r="BF7503">
        <v>0</v>
      </c>
      <c r="BG7503">
        <v>0</v>
      </c>
      <c r="BH7503">
        <v>0</v>
      </c>
      <c r="BI7503">
        <v>3</v>
      </c>
      <c r="BJ7503">
        <v>0</v>
      </c>
      <c r="BK7503">
        <v>0</v>
      </c>
      <c r="BL7503">
        <v>0</v>
      </c>
      <c r="BM7503">
        <v>3</v>
      </c>
      <c r="BN7503">
        <v>0</v>
      </c>
      <c r="BO7503">
        <v>0</v>
      </c>
      <c r="BP7503">
        <v>1</v>
      </c>
      <c r="BQ7503">
        <v>0</v>
      </c>
      <c r="BR7503">
        <v>0</v>
      </c>
      <c r="BS7503">
        <v>0</v>
      </c>
      <c r="BT7503">
        <v>0</v>
      </c>
      <c r="BU7503">
        <v>1</v>
      </c>
      <c r="BV7503">
        <v>0</v>
      </c>
      <c r="BW7503">
        <v>0</v>
      </c>
      <c r="BX7503">
        <v>2</v>
      </c>
      <c r="BY7503">
        <v>2</v>
      </c>
      <c r="BZ7503">
        <v>0</v>
      </c>
      <c r="CA7503">
        <v>0</v>
      </c>
      <c r="CB7503">
        <v>0</v>
      </c>
      <c r="CC7503">
        <v>4</v>
      </c>
      <c r="CD7503">
        <v>0</v>
      </c>
      <c r="CE7503">
        <v>0</v>
      </c>
      <c r="CF7503">
        <v>0</v>
      </c>
      <c r="CG7503">
        <v>10</v>
      </c>
      <c r="CH7503">
        <v>0</v>
      </c>
      <c r="CI7503">
        <v>0</v>
      </c>
      <c r="CJ7503">
        <v>0</v>
      </c>
      <c r="CK7503">
        <v>10</v>
      </c>
      <c r="CL7503">
        <v>0</v>
      </c>
      <c r="CM7503">
        <v>0</v>
      </c>
      <c r="CN7503">
        <v>0</v>
      </c>
      <c r="CO7503">
        <v>6</v>
      </c>
      <c r="CP7503">
        <v>0</v>
      </c>
      <c r="CQ7503">
        <v>0</v>
      </c>
      <c r="CR7503">
        <v>0</v>
      </c>
      <c r="CS7503">
        <v>6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0</v>
      </c>
      <c r="DI7503">
        <v>0</v>
      </c>
      <c r="DJ7503">
        <v>0</v>
      </c>
      <c r="DK7503">
        <v>0</v>
      </c>
      <c r="DL7503">
        <v>2</v>
      </c>
      <c r="DM7503">
        <v>1</v>
      </c>
      <c r="DN7503">
        <v>0</v>
      </c>
      <c r="DO7503">
        <v>0</v>
      </c>
      <c r="DP7503">
        <v>0</v>
      </c>
      <c r="DQ7503">
        <v>3</v>
      </c>
      <c r="DR7503">
        <v>0</v>
      </c>
      <c r="DS7503">
        <v>0</v>
      </c>
      <c r="DT7503">
        <v>10</v>
      </c>
      <c r="DU7503">
        <v>1.7250000000000001</v>
      </c>
      <c r="DV7503">
        <v>0</v>
      </c>
      <c r="DW7503">
        <v>0</v>
      </c>
      <c r="DX7503">
        <v>0</v>
      </c>
      <c r="DY7503" s="4">
        <v>46295</v>
      </c>
      <c r="DZ7503" s="3" t="s">
        <v>11250</v>
      </c>
      <c r="EA7503">
        <v>7</v>
      </c>
      <c r="EB7503">
        <v>0</v>
      </c>
      <c r="EC7503">
        <v>53</v>
      </c>
      <c r="ED7503">
        <v>0</v>
      </c>
      <c r="EE7503">
        <v>7</v>
      </c>
      <c r="EF7503">
        <v>53</v>
      </c>
      <c r="EG7503">
        <v>5.3</v>
      </c>
      <c r="EH7503">
        <v>1.32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13</v>
      </c>
      <c r="B7504" s="3" t="s">
        <v>14</v>
      </c>
      <c r="C7504" s="3" t="s">
        <v>13</v>
      </c>
      <c r="D7504" s="3" t="s">
        <v>14</v>
      </c>
      <c r="E7504" s="3" t="s">
        <v>1696</v>
      </c>
      <c r="F7504" s="3" t="s">
        <v>1697</v>
      </c>
      <c r="G7504" s="3" t="s">
        <v>1698</v>
      </c>
      <c r="H7504" s="3" t="s">
        <v>1699</v>
      </c>
      <c r="I7504" s="3" t="s">
        <v>142</v>
      </c>
      <c r="J7504" s="3" t="s">
        <v>143</v>
      </c>
      <c r="K7504" s="3" t="s">
        <v>1454</v>
      </c>
      <c r="L7504" s="3" t="s">
        <v>1455</v>
      </c>
      <c r="M7504" s="3" t="s">
        <v>565</v>
      </c>
      <c r="N7504" s="3" t="s">
        <v>603</v>
      </c>
      <c r="O7504">
        <v>5</v>
      </c>
      <c r="P7504" s="3" t="s">
        <v>5464</v>
      </c>
      <c r="Q7504" s="3" t="s">
        <v>5464</v>
      </c>
      <c r="R7504" s="3" t="s">
        <v>5464</v>
      </c>
      <c r="S7504" s="3" t="s">
        <v>818</v>
      </c>
      <c r="T7504" s="3" t="s">
        <v>2744</v>
      </c>
      <c r="U7504" s="3" t="s">
        <v>577</v>
      </c>
      <c r="V7504" s="3" t="s">
        <v>568</v>
      </c>
      <c r="W7504" s="3" t="s">
        <v>8399</v>
      </c>
      <c r="X7504" s="3" t="s">
        <v>8400</v>
      </c>
      <c r="Y7504" s="3" t="s">
        <v>571</v>
      </c>
      <c r="Z7504" s="3" t="s">
        <v>6243</v>
      </c>
      <c r="AA7504" s="3" t="s">
        <v>572</v>
      </c>
      <c r="AB7504">
        <v>0</v>
      </c>
      <c r="AC7504">
        <v>0</v>
      </c>
      <c r="AD7504">
        <v>4</v>
      </c>
      <c r="AE7504">
        <v>0</v>
      </c>
      <c r="AF7504">
        <v>0</v>
      </c>
      <c r="AG7504">
        <v>4</v>
      </c>
      <c r="AH7504">
        <v>0</v>
      </c>
      <c r="AI7504">
        <v>0</v>
      </c>
      <c r="AJ7504">
        <v>0</v>
      </c>
      <c r="AK7504">
        <v>0</v>
      </c>
      <c r="AL7504">
        <v>2</v>
      </c>
      <c r="AM7504">
        <v>0</v>
      </c>
      <c r="AN7504">
        <v>0</v>
      </c>
      <c r="AO7504">
        <v>2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4</v>
      </c>
      <c r="BC7504">
        <v>0</v>
      </c>
      <c r="BD7504">
        <v>0</v>
      </c>
      <c r="BE7504">
        <v>4</v>
      </c>
      <c r="BF7504">
        <v>0</v>
      </c>
      <c r="BG7504">
        <v>0</v>
      </c>
      <c r="BH7504">
        <v>0</v>
      </c>
      <c r="BI7504">
        <v>0</v>
      </c>
      <c r="BJ7504">
        <v>2</v>
      </c>
      <c r="BK7504">
        <v>0</v>
      </c>
      <c r="BL7504">
        <v>0</v>
      </c>
      <c r="BM7504">
        <v>2</v>
      </c>
      <c r="BN7504">
        <v>0</v>
      </c>
      <c r="BO7504">
        <v>0</v>
      </c>
      <c r="BP7504">
        <v>0</v>
      </c>
      <c r="BQ7504">
        <v>0</v>
      </c>
      <c r="BR7504">
        <v>2</v>
      </c>
      <c r="BS7504">
        <v>0</v>
      </c>
      <c r="BT7504">
        <v>0</v>
      </c>
      <c r="BU7504">
        <v>2</v>
      </c>
      <c r="BV7504">
        <v>0</v>
      </c>
      <c r="BW7504">
        <v>0</v>
      </c>
      <c r="BX7504">
        <v>0</v>
      </c>
      <c r="BY7504">
        <v>0</v>
      </c>
      <c r="BZ7504">
        <v>1</v>
      </c>
      <c r="CA7504">
        <v>0</v>
      </c>
      <c r="CB7504">
        <v>0</v>
      </c>
      <c r="CC7504">
        <v>1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1</v>
      </c>
      <c r="CY7504">
        <v>0</v>
      </c>
      <c r="CZ7504">
        <v>0</v>
      </c>
      <c r="DA7504">
        <v>1</v>
      </c>
      <c r="DB7504">
        <v>0</v>
      </c>
      <c r="DC7504">
        <v>0</v>
      </c>
      <c r="DD7504">
        <v>0</v>
      </c>
      <c r="DE7504">
        <v>0</v>
      </c>
      <c r="DF7504">
        <v>2</v>
      </c>
      <c r="DG7504">
        <v>0</v>
      </c>
      <c r="DH7504">
        <v>0</v>
      </c>
      <c r="DI7504">
        <v>2</v>
      </c>
      <c r="DJ7504">
        <v>0</v>
      </c>
      <c r="DK7504">
        <v>0</v>
      </c>
      <c r="DL7504">
        <v>0</v>
      </c>
      <c r="DM7504">
        <v>0</v>
      </c>
      <c r="DN7504">
        <v>2</v>
      </c>
      <c r="DO7504">
        <v>0</v>
      </c>
      <c r="DP7504">
        <v>0</v>
      </c>
      <c r="DQ7504">
        <v>2</v>
      </c>
      <c r="DR7504">
        <v>0</v>
      </c>
      <c r="DS7504">
        <v>0</v>
      </c>
      <c r="DT7504">
        <v>3</v>
      </c>
      <c r="DU7504">
        <v>88.883725999999996</v>
      </c>
      <c r="DV7504">
        <v>1</v>
      </c>
      <c r="DW7504">
        <v>0</v>
      </c>
      <c r="DX7504">
        <v>0</v>
      </c>
      <c r="DY7504" s="4">
        <v>46507</v>
      </c>
      <c r="DZ7504" s="3" t="s">
        <v>11250</v>
      </c>
      <c r="EA7504">
        <v>2</v>
      </c>
      <c r="EB7504">
        <v>0</v>
      </c>
      <c r="EC7504">
        <v>20</v>
      </c>
      <c r="ED7504">
        <v>0</v>
      </c>
      <c r="EE7504">
        <v>2</v>
      </c>
      <c r="EF7504">
        <v>20</v>
      </c>
      <c r="EG7504">
        <v>2.2222219999999999</v>
      </c>
      <c r="EH7504">
        <v>0.9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13</v>
      </c>
      <c r="B7505" s="3" t="s">
        <v>14</v>
      </c>
      <c r="C7505" s="3" t="s">
        <v>13</v>
      </c>
      <c r="D7505" s="3" t="s">
        <v>14</v>
      </c>
      <c r="E7505" s="3" t="s">
        <v>1450</v>
      </c>
      <c r="F7505" s="3" t="s">
        <v>1451</v>
      </c>
      <c r="G7505" s="3" t="s">
        <v>1452</v>
      </c>
      <c r="H7505" s="3" t="s">
        <v>1453</v>
      </c>
      <c r="I7505" s="3" t="s">
        <v>426</v>
      </c>
      <c r="J7505" s="3" t="s">
        <v>427</v>
      </c>
      <c r="K7505" s="3" t="s">
        <v>1591</v>
      </c>
      <c r="L7505" s="3" t="s">
        <v>1592</v>
      </c>
      <c r="M7505" s="3" t="s">
        <v>565</v>
      </c>
      <c r="N7505" s="3" t="s">
        <v>603</v>
      </c>
      <c r="O7505">
        <v>5</v>
      </c>
      <c r="P7505" s="3" t="s">
        <v>5464</v>
      </c>
      <c r="Q7505" s="3" t="s">
        <v>5464</v>
      </c>
      <c r="R7505" s="3" t="s">
        <v>5464</v>
      </c>
      <c r="S7505" s="3" t="s">
        <v>818</v>
      </c>
      <c r="T7505" s="3" t="s">
        <v>2744</v>
      </c>
      <c r="U7505" s="3" t="s">
        <v>577</v>
      </c>
      <c r="V7505" s="3" t="s">
        <v>568</v>
      </c>
      <c r="W7505" s="3" t="s">
        <v>8399</v>
      </c>
      <c r="X7505" s="3" t="s">
        <v>8400</v>
      </c>
      <c r="Y7505" s="3" t="s">
        <v>571</v>
      </c>
      <c r="Z7505" s="3" t="s">
        <v>6243</v>
      </c>
      <c r="AA7505" s="3" t="s">
        <v>572</v>
      </c>
      <c r="AB7505">
        <v>0</v>
      </c>
      <c r="AC7505">
        <v>0</v>
      </c>
      <c r="AD7505">
        <v>1</v>
      </c>
      <c r="AE7505">
        <v>0</v>
      </c>
      <c r="AF7505">
        <v>0</v>
      </c>
      <c r="AG7505">
        <v>1</v>
      </c>
      <c r="AH7505">
        <v>0</v>
      </c>
      <c r="AI7505">
        <v>0</v>
      </c>
      <c r="AJ7505">
        <v>0</v>
      </c>
      <c r="AK7505">
        <v>0</v>
      </c>
      <c r="AL7505">
        <v>1</v>
      </c>
      <c r="AM7505">
        <v>0</v>
      </c>
      <c r="AN7505">
        <v>0</v>
      </c>
      <c r="AO7505">
        <v>1</v>
      </c>
      <c r="AP7505">
        <v>0</v>
      </c>
      <c r="AQ7505">
        <v>0</v>
      </c>
      <c r="AR7505">
        <v>0</v>
      </c>
      <c r="AS7505">
        <v>0</v>
      </c>
      <c r="AT7505">
        <v>1</v>
      </c>
      <c r="AU7505">
        <v>0</v>
      </c>
      <c r="AV7505">
        <v>0</v>
      </c>
      <c r="AW7505">
        <v>1</v>
      </c>
      <c r="AX7505">
        <v>0</v>
      </c>
      <c r="AY7505">
        <v>0</v>
      </c>
      <c r="AZ7505">
        <v>0</v>
      </c>
      <c r="BA7505">
        <v>0</v>
      </c>
      <c r="BB7505">
        <v>1</v>
      </c>
      <c r="BC7505">
        <v>0</v>
      </c>
      <c r="BD7505">
        <v>0</v>
      </c>
      <c r="BE7505">
        <v>1</v>
      </c>
      <c r="BF7505">
        <v>0</v>
      </c>
      <c r="BG7505">
        <v>0</v>
      </c>
      <c r="BH7505">
        <v>0</v>
      </c>
      <c r="BI7505">
        <v>0</v>
      </c>
      <c r="BJ7505">
        <v>2</v>
      </c>
      <c r="BK7505">
        <v>0</v>
      </c>
      <c r="BL7505">
        <v>0</v>
      </c>
      <c r="BM7505">
        <v>2</v>
      </c>
      <c r="BN7505">
        <v>0</v>
      </c>
      <c r="BO7505">
        <v>0</v>
      </c>
      <c r="BP7505">
        <v>0</v>
      </c>
      <c r="BQ7505">
        <v>0</v>
      </c>
      <c r="BR7505">
        <v>2</v>
      </c>
      <c r="BS7505">
        <v>0</v>
      </c>
      <c r="BT7505">
        <v>0</v>
      </c>
      <c r="BU7505">
        <v>2</v>
      </c>
      <c r="BV7505">
        <v>0</v>
      </c>
      <c r="BW7505">
        <v>0</v>
      </c>
      <c r="BX7505">
        <v>0</v>
      </c>
      <c r="BY7505">
        <v>0</v>
      </c>
      <c r="BZ7505">
        <v>1</v>
      </c>
      <c r="CA7505">
        <v>0</v>
      </c>
      <c r="CB7505">
        <v>0</v>
      </c>
      <c r="CC7505">
        <v>1</v>
      </c>
      <c r="CD7505">
        <v>0</v>
      </c>
      <c r="CE7505">
        <v>0</v>
      </c>
      <c r="CF7505">
        <v>0</v>
      </c>
      <c r="CG7505">
        <v>0</v>
      </c>
      <c r="CH7505">
        <v>2</v>
      </c>
      <c r="CI7505">
        <v>0</v>
      </c>
      <c r="CJ7505">
        <v>0</v>
      </c>
      <c r="CK7505">
        <v>2</v>
      </c>
      <c r="CL7505">
        <v>0</v>
      </c>
      <c r="CM7505">
        <v>0</v>
      </c>
      <c r="CN7505">
        <v>0</v>
      </c>
      <c r="CO7505">
        <v>0</v>
      </c>
      <c r="CP7505">
        <v>2</v>
      </c>
      <c r="CQ7505">
        <v>0</v>
      </c>
      <c r="CR7505">
        <v>0</v>
      </c>
      <c r="CS7505">
        <v>2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0</v>
      </c>
      <c r="DD7505">
        <v>0</v>
      </c>
      <c r="DE7505">
        <v>0</v>
      </c>
      <c r="DF7505">
        <v>4</v>
      </c>
      <c r="DG7505">
        <v>0</v>
      </c>
      <c r="DH7505">
        <v>0</v>
      </c>
      <c r="DI7505">
        <v>4</v>
      </c>
      <c r="DJ7505">
        <v>0</v>
      </c>
      <c r="DK7505">
        <v>0</v>
      </c>
      <c r="DL7505">
        <v>0</v>
      </c>
      <c r="DM7505">
        <v>0</v>
      </c>
      <c r="DN7505">
        <v>3</v>
      </c>
      <c r="DO7505">
        <v>0</v>
      </c>
      <c r="DP7505">
        <v>0</v>
      </c>
      <c r="DQ7505">
        <v>3</v>
      </c>
      <c r="DR7505">
        <v>0</v>
      </c>
      <c r="DS7505">
        <v>0</v>
      </c>
      <c r="DT7505">
        <v>2</v>
      </c>
      <c r="DU7505">
        <v>71.317537999999999</v>
      </c>
      <c r="DV7505">
        <v>3</v>
      </c>
      <c r="DW7505">
        <v>0</v>
      </c>
      <c r="DX7505">
        <v>0</v>
      </c>
      <c r="DY7505" s="4">
        <v>46507</v>
      </c>
      <c r="DZ7505" s="3" t="s">
        <v>11250</v>
      </c>
      <c r="EA7505">
        <v>2</v>
      </c>
      <c r="EB7505">
        <v>0</v>
      </c>
      <c r="EC7505">
        <v>20</v>
      </c>
      <c r="ED7505">
        <v>0</v>
      </c>
      <c r="EE7505">
        <v>2</v>
      </c>
      <c r="EF7505">
        <v>20</v>
      </c>
      <c r="EG7505">
        <v>1.818182</v>
      </c>
      <c r="EH7505">
        <v>1.1000000000000001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13</v>
      </c>
      <c r="B7506" s="3" t="s">
        <v>14</v>
      </c>
      <c r="C7506" s="3" t="s">
        <v>13</v>
      </c>
      <c r="D7506" s="3" t="s">
        <v>14</v>
      </c>
      <c r="E7506" s="3" t="s">
        <v>1450</v>
      </c>
      <c r="F7506" s="3" t="s">
        <v>1451</v>
      </c>
      <c r="G7506" s="3" t="s">
        <v>1452</v>
      </c>
      <c r="H7506" s="3" t="s">
        <v>1453</v>
      </c>
      <c r="I7506" s="3" t="s">
        <v>66</v>
      </c>
      <c r="J7506" s="3" t="s">
        <v>67</v>
      </c>
      <c r="K7506" s="3" t="s">
        <v>1454</v>
      </c>
      <c r="L7506" s="3" t="s">
        <v>1455</v>
      </c>
      <c r="M7506" s="3" t="s">
        <v>565</v>
      </c>
      <c r="N7506" s="3" t="s">
        <v>603</v>
      </c>
      <c r="O7506">
        <v>5</v>
      </c>
      <c r="P7506" s="3" t="s">
        <v>5464</v>
      </c>
      <c r="Q7506" s="3" t="s">
        <v>5464</v>
      </c>
      <c r="R7506" s="3" t="s">
        <v>5464</v>
      </c>
      <c r="S7506" s="3" t="s">
        <v>2440</v>
      </c>
      <c r="T7506" s="3" t="s">
        <v>4161</v>
      </c>
      <c r="U7506" s="3" t="s">
        <v>948</v>
      </c>
      <c r="V7506" s="3" t="s">
        <v>843</v>
      </c>
      <c r="W7506" s="3" t="s">
        <v>949</v>
      </c>
      <c r="X7506" s="3" t="s">
        <v>950</v>
      </c>
      <c r="Y7506" s="3" t="s">
        <v>650</v>
      </c>
      <c r="Z7506" s="3" t="s">
        <v>583</v>
      </c>
      <c r="AA7506" s="3" t="s">
        <v>572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1</v>
      </c>
      <c r="BM7506">
        <v>1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1</v>
      </c>
      <c r="DU7506">
        <v>93.75</v>
      </c>
      <c r="DV7506">
        <v>0</v>
      </c>
      <c r="DW7506">
        <v>0</v>
      </c>
      <c r="DX7506">
        <v>0</v>
      </c>
      <c r="DY7506" s="4">
        <v>46081</v>
      </c>
      <c r="DZ7506" s="3" t="s">
        <v>11250</v>
      </c>
      <c r="EA7506">
        <v>1</v>
      </c>
      <c r="EB7506">
        <v>0</v>
      </c>
      <c r="EC7506">
        <v>1</v>
      </c>
      <c r="ED7506">
        <v>0</v>
      </c>
      <c r="EE7506">
        <v>1</v>
      </c>
      <c r="EF7506">
        <v>1</v>
      </c>
      <c r="EG7506">
        <v>1</v>
      </c>
      <c r="EH7506">
        <v>1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13</v>
      </c>
      <c r="B7507" s="3" t="s">
        <v>14</v>
      </c>
      <c r="C7507" s="3" t="s">
        <v>13</v>
      </c>
      <c r="D7507" s="3" t="s">
        <v>14</v>
      </c>
      <c r="E7507" s="3" t="s">
        <v>596</v>
      </c>
      <c r="F7507" s="3" t="s">
        <v>597</v>
      </c>
      <c r="G7507" s="3" t="s">
        <v>1226</v>
      </c>
      <c r="H7507" s="3" t="s">
        <v>187</v>
      </c>
      <c r="I7507" s="3" t="s">
        <v>186</v>
      </c>
      <c r="J7507" s="3" t="s">
        <v>187</v>
      </c>
      <c r="K7507" s="3" t="s">
        <v>600</v>
      </c>
      <c r="L7507" s="3" t="s">
        <v>601</v>
      </c>
      <c r="M7507" s="3" t="s">
        <v>565</v>
      </c>
      <c r="N7507" s="3" t="s">
        <v>602</v>
      </c>
      <c r="O7507">
        <v>5</v>
      </c>
      <c r="P7507" s="3" t="s">
        <v>5464</v>
      </c>
      <c r="Q7507" s="3" t="s">
        <v>5464</v>
      </c>
      <c r="R7507" s="3" t="s">
        <v>5464</v>
      </c>
      <c r="S7507" s="3" t="s">
        <v>658</v>
      </c>
      <c r="T7507" s="3" t="s">
        <v>3657</v>
      </c>
      <c r="U7507" s="3" t="s">
        <v>577</v>
      </c>
      <c r="V7507" s="3" t="s">
        <v>568</v>
      </c>
      <c r="W7507" s="3" t="s">
        <v>568</v>
      </c>
      <c r="X7507" s="3" t="s">
        <v>8398</v>
      </c>
      <c r="Y7507" s="3" t="s">
        <v>571</v>
      </c>
      <c r="Z7507" s="3" t="s">
        <v>6242</v>
      </c>
      <c r="AA7507" s="3" t="s">
        <v>572</v>
      </c>
      <c r="AB7507">
        <v>0</v>
      </c>
      <c r="AC7507">
        <v>8</v>
      </c>
      <c r="AD7507">
        <v>0</v>
      </c>
      <c r="AE7507">
        <v>0</v>
      </c>
      <c r="AF7507">
        <v>0</v>
      </c>
      <c r="AG7507">
        <v>8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8</v>
      </c>
      <c r="DU7507">
        <v>0.36</v>
      </c>
      <c r="DV7507">
        <v>0</v>
      </c>
      <c r="DW7507">
        <v>0</v>
      </c>
      <c r="DX7507">
        <v>0</v>
      </c>
      <c r="DY7507" s="4">
        <v>46477</v>
      </c>
      <c r="DZ7507" s="3" t="s">
        <v>11250</v>
      </c>
      <c r="EA7507">
        <v>8</v>
      </c>
      <c r="EB7507">
        <v>0</v>
      </c>
      <c r="EC7507">
        <v>8</v>
      </c>
      <c r="ED7507">
        <v>0</v>
      </c>
      <c r="EE7507">
        <v>8</v>
      </c>
      <c r="EF7507">
        <v>8</v>
      </c>
      <c r="EG7507">
        <v>8</v>
      </c>
      <c r="EH7507">
        <v>1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13</v>
      </c>
      <c r="B7508" s="3" t="s">
        <v>14</v>
      </c>
      <c r="C7508" s="3" t="s">
        <v>13</v>
      </c>
      <c r="D7508" s="3" t="s">
        <v>14</v>
      </c>
      <c r="E7508" s="3" t="s">
        <v>1450</v>
      </c>
      <c r="F7508" s="3" t="s">
        <v>1451</v>
      </c>
      <c r="G7508" s="3" t="s">
        <v>1452</v>
      </c>
      <c r="H7508" s="3" t="s">
        <v>1453</v>
      </c>
      <c r="I7508" s="3" t="s">
        <v>390</v>
      </c>
      <c r="J7508" s="3" t="s">
        <v>10407</v>
      </c>
      <c r="K7508" s="3" t="s">
        <v>1454</v>
      </c>
      <c r="L7508" s="3" t="s">
        <v>1455</v>
      </c>
      <c r="M7508" s="3" t="s">
        <v>565</v>
      </c>
      <c r="N7508" s="3" t="s">
        <v>603</v>
      </c>
      <c r="O7508">
        <v>5</v>
      </c>
      <c r="P7508" s="3" t="s">
        <v>5464</v>
      </c>
      <c r="Q7508" s="3" t="s">
        <v>5464</v>
      </c>
      <c r="R7508" s="3" t="s">
        <v>5464</v>
      </c>
      <c r="S7508" s="3" t="s">
        <v>961</v>
      </c>
      <c r="T7508" s="3" t="s">
        <v>2893</v>
      </c>
      <c r="U7508" s="3" t="s">
        <v>567</v>
      </c>
      <c r="V7508" s="3" t="s">
        <v>568</v>
      </c>
      <c r="W7508" s="3" t="s">
        <v>568</v>
      </c>
      <c r="X7508" s="3" t="s">
        <v>8398</v>
      </c>
      <c r="Y7508" s="3" t="s">
        <v>571</v>
      </c>
      <c r="Z7508" s="3" t="s">
        <v>6243</v>
      </c>
      <c r="AA7508" s="3" t="s">
        <v>572</v>
      </c>
      <c r="AB7508">
        <v>0</v>
      </c>
      <c r="AC7508">
        <v>0</v>
      </c>
      <c r="AD7508">
        <v>76</v>
      </c>
      <c r="AE7508">
        <v>0</v>
      </c>
      <c r="AF7508">
        <v>0</v>
      </c>
      <c r="AG7508">
        <v>76</v>
      </c>
      <c r="AH7508">
        <v>0</v>
      </c>
      <c r="AI7508">
        <v>0</v>
      </c>
      <c r="AJ7508">
        <v>0</v>
      </c>
      <c r="AK7508">
        <v>0</v>
      </c>
      <c r="AL7508">
        <v>53</v>
      </c>
      <c r="AM7508">
        <v>0</v>
      </c>
      <c r="AN7508">
        <v>0</v>
      </c>
      <c r="AO7508">
        <v>53</v>
      </c>
      <c r="AP7508">
        <v>0</v>
      </c>
      <c r="AQ7508">
        <v>0</v>
      </c>
      <c r="AR7508">
        <v>0</v>
      </c>
      <c r="AS7508">
        <v>0</v>
      </c>
      <c r="AT7508">
        <v>54</v>
      </c>
      <c r="AU7508">
        <v>0</v>
      </c>
      <c r="AV7508">
        <v>0</v>
      </c>
      <c r="AW7508">
        <v>54</v>
      </c>
      <c r="AX7508">
        <v>0</v>
      </c>
      <c r="AY7508">
        <v>0</v>
      </c>
      <c r="AZ7508">
        <v>0</v>
      </c>
      <c r="BA7508">
        <v>0</v>
      </c>
      <c r="BB7508">
        <v>54</v>
      </c>
      <c r="BC7508">
        <v>0</v>
      </c>
      <c r="BD7508">
        <v>0</v>
      </c>
      <c r="BE7508">
        <v>54</v>
      </c>
      <c r="BF7508">
        <v>0</v>
      </c>
      <c r="BG7508">
        <v>0</v>
      </c>
      <c r="BH7508">
        <v>0</v>
      </c>
      <c r="BI7508">
        <v>0</v>
      </c>
      <c r="BJ7508">
        <v>65</v>
      </c>
      <c r="BK7508">
        <v>0</v>
      </c>
      <c r="BL7508">
        <v>0</v>
      </c>
      <c r="BM7508">
        <v>65</v>
      </c>
      <c r="BN7508">
        <v>0</v>
      </c>
      <c r="BO7508">
        <v>0</v>
      </c>
      <c r="BP7508">
        <v>0</v>
      </c>
      <c r="BQ7508">
        <v>0</v>
      </c>
      <c r="BR7508">
        <v>59</v>
      </c>
      <c r="BS7508">
        <v>0</v>
      </c>
      <c r="BT7508">
        <v>0</v>
      </c>
      <c r="BU7508">
        <v>59</v>
      </c>
      <c r="BV7508">
        <v>0</v>
      </c>
      <c r="BW7508">
        <v>0</v>
      </c>
      <c r="BX7508">
        <v>0</v>
      </c>
      <c r="BY7508">
        <v>0</v>
      </c>
      <c r="BZ7508">
        <v>124</v>
      </c>
      <c r="CA7508">
        <v>0</v>
      </c>
      <c r="CB7508">
        <v>0</v>
      </c>
      <c r="CC7508">
        <v>124</v>
      </c>
      <c r="CD7508">
        <v>0</v>
      </c>
      <c r="CE7508">
        <v>0</v>
      </c>
      <c r="CF7508">
        <v>0</v>
      </c>
      <c r="CG7508">
        <v>0</v>
      </c>
      <c r="CH7508">
        <v>25</v>
      </c>
      <c r="CI7508">
        <v>0</v>
      </c>
      <c r="CJ7508">
        <v>0</v>
      </c>
      <c r="CK7508">
        <v>25</v>
      </c>
      <c r="CL7508">
        <v>0</v>
      </c>
      <c r="CM7508">
        <v>38</v>
      </c>
      <c r="CN7508">
        <v>0</v>
      </c>
      <c r="CO7508">
        <v>0</v>
      </c>
      <c r="CP7508">
        <v>8</v>
      </c>
      <c r="CQ7508">
        <v>0</v>
      </c>
      <c r="CR7508">
        <v>0</v>
      </c>
      <c r="CS7508">
        <v>8</v>
      </c>
      <c r="CT7508">
        <v>0</v>
      </c>
      <c r="CU7508">
        <v>0</v>
      </c>
      <c r="CV7508">
        <v>0</v>
      </c>
      <c r="CW7508">
        <v>0</v>
      </c>
      <c r="CX7508">
        <v>49</v>
      </c>
      <c r="CY7508">
        <v>0</v>
      </c>
      <c r="CZ7508">
        <v>0</v>
      </c>
      <c r="DA7508">
        <v>49</v>
      </c>
      <c r="DB7508">
        <v>0</v>
      </c>
      <c r="DC7508">
        <v>0</v>
      </c>
      <c r="DD7508">
        <v>0</v>
      </c>
      <c r="DE7508">
        <v>0</v>
      </c>
      <c r="DF7508">
        <v>85</v>
      </c>
      <c r="DG7508">
        <v>0</v>
      </c>
      <c r="DH7508">
        <v>0</v>
      </c>
      <c r="DI7508">
        <v>85</v>
      </c>
      <c r="DJ7508">
        <v>0</v>
      </c>
      <c r="DK7508">
        <v>0</v>
      </c>
      <c r="DL7508">
        <v>0</v>
      </c>
      <c r="DM7508">
        <v>0</v>
      </c>
      <c r="DN7508">
        <v>70</v>
      </c>
      <c r="DO7508">
        <v>0</v>
      </c>
      <c r="DP7508">
        <v>0</v>
      </c>
      <c r="DQ7508">
        <v>70</v>
      </c>
      <c r="DR7508">
        <v>0</v>
      </c>
      <c r="DS7508">
        <v>0</v>
      </c>
      <c r="DT7508">
        <v>108</v>
      </c>
      <c r="DU7508">
        <v>1.2749999999999999</v>
      </c>
      <c r="DV7508">
        <v>0</v>
      </c>
      <c r="DW7508">
        <v>0</v>
      </c>
      <c r="DX7508">
        <v>0</v>
      </c>
      <c r="DY7508" s="4">
        <v>46265</v>
      </c>
      <c r="DZ7508" s="3" t="s">
        <v>11250</v>
      </c>
      <c r="EA7508">
        <v>38</v>
      </c>
      <c r="EB7508">
        <v>0</v>
      </c>
      <c r="EC7508">
        <v>722</v>
      </c>
      <c r="ED7508">
        <v>0</v>
      </c>
      <c r="EE7508">
        <v>38</v>
      </c>
      <c r="EF7508">
        <v>722</v>
      </c>
      <c r="EG7508">
        <v>60.166666999999997</v>
      </c>
      <c r="EH7508">
        <v>0.63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13</v>
      </c>
      <c r="B7509" s="3" t="s">
        <v>14</v>
      </c>
      <c r="C7509" s="3" t="s">
        <v>13</v>
      </c>
      <c r="D7509" s="3" t="s">
        <v>14</v>
      </c>
      <c r="E7509" s="3" t="s">
        <v>1696</v>
      </c>
      <c r="F7509" s="3" t="s">
        <v>1697</v>
      </c>
      <c r="G7509" s="3" t="s">
        <v>1698</v>
      </c>
      <c r="H7509" s="3" t="s">
        <v>1699</v>
      </c>
      <c r="I7509" s="3" t="s">
        <v>150</v>
      </c>
      <c r="J7509" s="3" t="s">
        <v>151</v>
      </c>
      <c r="K7509" s="3" t="s">
        <v>1454</v>
      </c>
      <c r="L7509" s="3" t="s">
        <v>1455</v>
      </c>
      <c r="M7509" s="3" t="s">
        <v>565</v>
      </c>
      <c r="N7509" s="3" t="s">
        <v>603</v>
      </c>
      <c r="O7509">
        <v>4</v>
      </c>
      <c r="P7509" s="3" t="s">
        <v>5464</v>
      </c>
      <c r="Q7509" s="3" t="s">
        <v>5464</v>
      </c>
      <c r="R7509" s="3" t="s">
        <v>5464</v>
      </c>
      <c r="S7509" s="3" t="s">
        <v>773</v>
      </c>
      <c r="T7509" s="3" t="s">
        <v>2703</v>
      </c>
      <c r="U7509" s="3" t="s">
        <v>628</v>
      </c>
      <c r="V7509" s="3" t="s">
        <v>568</v>
      </c>
      <c r="W7509" s="3" t="s">
        <v>568</v>
      </c>
      <c r="X7509" s="3" t="s">
        <v>8398</v>
      </c>
      <c r="Y7509" s="3" t="s">
        <v>571</v>
      </c>
      <c r="Z7509" s="3" t="s">
        <v>6242</v>
      </c>
      <c r="AA7509" s="3" t="s">
        <v>572</v>
      </c>
      <c r="AB7509">
        <v>0</v>
      </c>
      <c r="AC7509">
        <v>4</v>
      </c>
      <c r="AD7509">
        <v>0</v>
      </c>
      <c r="AE7509">
        <v>0</v>
      </c>
      <c r="AF7509">
        <v>0</v>
      </c>
      <c r="AG7509">
        <v>4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1</v>
      </c>
      <c r="AT7509">
        <v>0</v>
      </c>
      <c r="AU7509">
        <v>0</v>
      </c>
      <c r="AV7509">
        <v>0</v>
      </c>
      <c r="AW7509">
        <v>1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3</v>
      </c>
      <c r="BJ7509">
        <v>0</v>
      </c>
      <c r="BK7509">
        <v>0</v>
      </c>
      <c r="BL7509">
        <v>0</v>
      </c>
      <c r="BM7509">
        <v>3</v>
      </c>
      <c r="BN7509">
        <v>0</v>
      </c>
      <c r="BO7509">
        <v>0</v>
      </c>
      <c r="BP7509">
        <v>1</v>
      </c>
      <c r="BQ7509">
        <v>3</v>
      </c>
      <c r="BR7509">
        <v>0</v>
      </c>
      <c r="BS7509">
        <v>0</v>
      </c>
      <c r="BT7509">
        <v>0</v>
      </c>
      <c r="BU7509">
        <v>4</v>
      </c>
      <c r="BV7509">
        <v>0</v>
      </c>
      <c r="BW7509">
        <v>0</v>
      </c>
      <c r="BX7509">
        <v>0</v>
      </c>
      <c r="BY7509">
        <v>1</v>
      </c>
      <c r="BZ7509">
        <v>0</v>
      </c>
      <c r="CA7509">
        <v>0</v>
      </c>
      <c r="CB7509">
        <v>0</v>
      </c>
      <c r="CC7509">
        <v>1</v>
      </c>
      <c r="CD7509">
        <v>0</v>
      </c>
      <c r="CE7509">
        <v>0</v>
      </c>
      <c r="CF7509">
        <v>0</v>
      </c>
      <c r="CG7509">
        <v>2</v>
      </c>
      <c r="CH7509">
        <v>0</v>
      </c>
      <c r="CI7509">
        <v>0</v>
      </c>
      <c r="CJ7509">
        <v>0</v>
      </c>
      <c r="CK7509">
        <v>2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5</v>
      </c>
      <c r="DN7509">
        <v>0</v>
      </c>
      <c r="DO7509">
        <v>0</v>
      </c>
      <c r="DP7509">
        <v>0</v>
      </c>
      <c r="DQ7509">
        <v>5</v>
      </c>
      <c r="DR7509">
        <v>0</v>
      </c>
      <c r="DS7509">
        <v>0</v>
      </c>
      <c r="DT7509">
        <v>8</v>
      </c>
      <c r="DU7509">
        <v>16.059999999999999</v>
      </c>
      <c r="DV7509">
        <v>0</v>
      </c>
      <c r="DW7509">
        <v>0</v>
      </c>
      <c r="DX7509">
        <v>0</v>
      </c>
      <c r="DY7509" s="4">
        <v>46811</v>
      </c>
      <c r="DZ7509" s="3" t="s">
        <v>11250</v>
      </c>
      <c r="EA7509">
        <v>3</v>
      </c>
      <c r="EB7509">
        <v>0</v>
      </c>
      <c r="EC7509">
        <v>20</v>
      </c>
      <c r="ED7509">
        <v>0</v>
      </c>
      <c r="EE7509">
        <v>3</v>
      </c>
      <c r="EF7509">
        <v>20</v>
      </c>
      <c r="EG7509">
        <v>2.8571429999999998</v>
      </c>
      <c r="EH7509">
        <v>1.05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13</v>
      </c>
      <c r="B7510" s="3" t="s">
        <v>14</v>
      </c>
      <c r="C7510" s="3" t="s">
        <v>13</v>
      </c>
      <c r="D7510" s="3" t="s">
        <v>14</v>
      </c>
      <c r="E7510" s="3" t="s">
        <v>1696</v>
      </c>
      <c r="F7510" s="3" t="s">
        <v>1697</v>
      </c>
      <c r="G7510" s="3" t="s">
        <v>1698</v>
      </c>
      <c r="H7510" s="3" t="s">
        <v>1699</v>
      </c>
      <c r="I7510" s="3" t="s">
        <v>158</v>
      </c>
      <c r="J7510" s="3" t="s">
        <v>159</v>
      </c>
      <c r="K7510" s="3" t="s">
        <v>1454</v>
      </c>
      <c r="L7510" s="3" t="s">
        <v>1455</v>
      </c>
      <c r="M7510" s="3" t="s">
        <v>565</v>
      </c>
      <c r="N7510" s="3" t="s">
        <v>603</v>
      </c>
      <c r="O7510">
        <v>4</v>
      </c>
      <c r="P7510" s="3" t="s">
        <v>5464</v>
      </c>
      <c r="Q7510" s="3" t="s">
        <v>5464</v>
      </c>
      <c r="R7510" s="3" t="s">
        <v>5464</v>
      </c>
      <c r="S7510" s="3" t="s">
        <v>7260</v>
      </c>
      <c r="T7510" s="3" t="s">
        <v>7261</v>
      </c>
      <c r="U7510" s="3" t="s">
        <v>627</v>
      </c>
      <c r="V7510" s="3" t="s">
        <v>843</v>
      </c>
      <c r="W7510" s="3" t="s">
        <v>844</v>
      </c>
      <c r="X7510" s="3" t="s">
        <v>844</v>
      </c>
      <c r="Y7510" s="3" t="s">
        <v>650</v>
      </c>
      <c r="Z7510" s="3" t="s">
        <v>583</v>
      </c>
      <c r="AA7510" s="3" t="s">
        <v>572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1</v>
      </c>
      <c r="AL7510">
        <v>0</v>
      </c>
      <c r="AM7510">
        <v>0</v>
      </c>
      <c r="AN7510">
        <v>0</v>
      </c>
      <c r="AO7510">
        <v>1</v>
      </c>
      <c r="AP7510">
        <v>0</v>
      </c>
      <c r="AQ7510">
        <v>0</v>
      </c>
      <c r="AR7510">
        <v>0</v>
      </c>
      <c r="AS7510">
        <v>1</v>
      </c>
      <c r="AT7510">
        <v>0</v>
      </c>
      <c r="AU7510">
        <v>0</v>
      </c>
      <c r="AV7510">
        <v>0</v>
      </c>
      <c r="AW7510">
        <v>1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1</v>
      </c>
      <c r="DU7510">
        <v>79.25</v>
      </c>
      <c r="DV7510">
        <v>0</v>
      </c>
      <c r="DW7510">
        <v>0</v>
      </c>
      <c r="DX7510">
        <v>0</v>
      </c>
      <c r="DY7510" s="4">
        <v>46721</v>
      </c>
      <c r="DZ7510" s="3" t="s">
        <v>11250</v>
      </c>
      <c r="EA7510">
        <v>1</v>
      </c>
      <c r="EB7510">
        <v>0</v>
      </c>
      <c r="EC7510">
        <v>2</v>
      </c>
      <c r="ED7510">
        <v>0</v>
      </c>
      <c r="EE7510">
        <v>1</v>
      </c>
      <c r="EF7510">
        <v>2</v>
      </c>
      <c r="EG7510">
        <v>1</v>
      </c>
      <c r="EH7510">
        <v>1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13</v>
      </c>
      <c r="B7511" s="3" t="s">
        <v>14</v>
      </c>
      <c r="C7511" s="3" t="s">
        <v>13</v>
      </c>
      <c r="D7511" s="3" t="s">
        <v>14</v>
      </c>
      <c r="E7511" s="3" t="s">
        <v>1450</v>
      </c>
      <c r="F7511" s="3" t="s">
        <v>1451</v>
      </c>
      <c r="G7511" s="3" t="s">
        <v>1452</v>
      </c>
      <c r="H7511" s="3" t="s">
        <v>1453</v>
      </c>
      <c r="I7511" s="3" t="s">
        <v>110</v>
      </c>
      <c r="J7511" s="3" t="s">
        <v>111</v>
      </c>
      <c r="K7511" s="3" t="s">
        <v>1454</v>
      </c>
      <c r="L7511" s="3" t="s">
        <v>1575</v>
      </c>
      <c r="M7511" s="3" t="s">
        <v>565</v>
      </c>
      <c r="N7511" s="3" t="s">
        <v>603</v>
      </c>
      <c r="O7511">
        <v>5</v>
      </c>
      <c r="P7511" s="3" t="s">
        <v>5464</v>
      </c>
      <c r="Q7511" s="3" t="s">
        <v>5464</v>
      </c>
      <c r="R7511" s="3" t="s">
        <v>5464</v>
      </c>
      <c r="S7511" s="3" t="s">
        <v>1049</v>
      </c>
      <c r="T7511" s="3" t="s">
        <v>4491</v>
      </c>
      <c r="U7511" s="3" t="s">
        <v>567</v>
      </c>
      <c r="V7511" s="3" t="s">
        <v>568</v>
      </c>
      <c r="W7511" s="3" t="s">
        <v>568</v>
      </c>
      <c r="X7511" s="3" t="s">
        <v>8398</v>
      </c>
      <c r="Y7511" s="3" t="s">
        <v>571</v>
      </c>
      <c r="Z7511" s="3" t="s">
        <v>6243</v>
      </c>
      <c r="AA7511" s="3" t="s">
        <v>572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290</v>
      </c>
      <c r="AM7511">
        <v>0</v>
      </c>
      <c r="AN7511">
        <v>0</v>
      </c>
      <c r="AO7511">
        <v>29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350</v>
      </c>
      <c r="BC7511">
        <v>0</v>
      </c>
      <c r="BD7511">
        <v>0</v>
      </c>
      <c r="BE7511">
        <v>350</v>
      </c>
      <c r="BF7511">
        <v>0</v>
      </c>
      <c r="BG7511">
        <v>0</v>
      </c>
      <c r="BH7511">
        <v>0</v>
      </c>
      <c r="BI7511">
        <v>0</v>
      </c>
      <c r="BJ7511">
        <v>250</v>
      </c>
      <c r="BK7511">
        <v>0</v>
      </c>
      <c r="BL7511">
        <v>0</v>
      </c>
      <c r="BM7511">
        <v>25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25</v>
      </c>
      <c r="CQ7511">
        <v>0</v>
      </c>
      <c r="CR7511">
        <v>0</v>
      </c>
      <c r="CS7511">
        <v>25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200</v>
      </c>
      <c r="DO7511">
        <v>0</v>
      </c>
      <c r="DP7511">
        <v>0</v>
      </c>
      <c r="DQ7511">
        <v>200</v>
      </c>
      <c r="DR7511">
        <v>0</v>
      </c>
      <c r="DS7511">
        <v>0</v>
      </c>
      <c r="DT7511">
        <v>200</v>
      </c>
      <c r="DU7511">
        <v>0.90625</v>
      </c>
      <c r="DV7511">
        <v>300</v>
      </c>
      <c r="DW7511">
        <v>0</v>
      </c>
      <c r="DX7511">
        <v>0</v>
      </c>
      <c r="DY7511" s="4">
        <v>46538</v>
      </c>
      <c r="DZ7511" s="3" t="s">
        <v>11250</v>
      </c>
      <c r="EA7511">
        <v>300</v>
      </c>
      <c r="EB7511">
        <v>0</v>
      </c>
      <c r="EC7511">
        <v>1115</v>
      </c>
      <c r="ED7511">
        <v>0</v>
      </c>
      <c r="EE7511">
        <v>300</v>
      </c>
      <c r="EF7511">
        <v>1115</v>
      </c>
      <c r="EG7511">
        <v>223</v>
      </c>
      <c r="EH7511">
        <v>1.35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13</v>
      </c>
      <c r="B7512" s="3" t="s">
        <v>14</v>
      </c>
      <c r="C7512" s="3" t="s">
        <v>13</v>
      </c>
      <c r="D7512" s="3" t="s">
        <v>14</v>
      </c>
      <c r="E7512" s="3" t="s">
        <v>1450</v>
      </c>
      <c r="F7512" s="3" t="s">
        <v>1451</v>
      </c>
      <c r="G7512" s="3" t="s">
        <v>1452</v>
      </c>
      <c r="H7512" s="3" t="s">
        <v>1453</v>
      </c>
      <c r="I7512" s="3" t="s">
        <v>428</v>
      </c>
      <c r="J7512" s="3" t="s">
        <v>429</v>
      </c>
      <c r="K7512" s="3" t="s">
        <v>1591</v>
      </c>
      <c r="L7512" s="3" t="s">
        <v>1596</v>
      </c>
      <c r="M7512" s="3" t="s">
        <v>565</v>
      </c>
      <c r="N7512" s="3" t="s">
        <v>603</v>
      </c>
      <c r="O7512">
        <v>1</v>
      </c>
      <c r="P7512" s="3" t="s">
        <v>5464</v>
      </c>
      <c r="Q7512" s="3" t="s">
        <v>5464</v>
      </c>
      <c r="R7512" s="3" t="s">
        <v>5464</v>
      </c>
      <c r="S7512" s="3" t="s">
        <v>640</v>
      </c>
      <c r="T7512" s="3" t="s">
        <v>8025</v>
      </c>
      <c r="U7512" s="3" t="s">
        <v>567</v>
      </c>
      <c r="V7512" s="3" t="s">
        <v>568</v>
      </c>
      <c r="W7512" s="3" t="s">
        <v>568</v>
      </c>
      <c r="X7512" s="3" t="s">
        <v>8398</v>
      </c>
      <c r="Y7512" s="3" t="s">
        <v>571</v>
      </c>
      <c r="Z7512" s="3" t="s">
        <v>6242</v>
      </c>
      <c r="AA7512" s="3" t="s">
        <v>572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60</v>
      </c>
      <c r="AT7512">
        <v>0</v>
      </c>
      <c r="AU7512">
        <v>0</v>
      </c>
      <c r="AV7512">
        <v>0</v>
      </c>
      <c r="AW7512">
        <v>60</v>
      </c>
      <c r="AX7512">
        <v>0</v>
      </c>
      <c r="AY7512">
        <v>0</v>
      </c>
      <c r="AZ7512">
        <v>0</v>
      </c>
      <c r="BA7512">
        <v>0</v>
      </c>
      <c r="BB7512">
        <v>60</v>
      </c>
      <c r="BC7512">
        <v>0</v>
      </c>
      <c r="BD7512">
        <v>0</v>
      </c>
      <c r="BE7512">
        <v>60</v>
      </c>
      <c r="BF7512">
        <v>0</v>
      </c>
      <c r="BG7512">
        <v>0</v>
      </c>
      <c r="BH7512">
        <v>0</v>
      </c>
      <c r="BI7512">
        <v>0</v>
      </c>
      <c r="BJ7512">
        <v>60</v>
      </c>
      <c r="BK7512">
        <v>0</v>
      </c>
      <c r="BL7512">
        <v>0</v>
      </c>
      <c r="BM7512">
        <v>6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30</v>
      </c>
      <c r="BY7512">
        <v>0</v>
      </c>
      <c r="BZ7512">
        <v>0</v>
      </c>
      <c r="CA7512">
        <v>0</v>
      </c>
      <c r="CB7512">
        <v>0</v>
      </c>
      <c r="CC7512">
        <v>30</v>
      </c>
      <c r="CD7512">
        <v>0</v>
      </c>
      <c r="CE7512">
        <v>0</v>
      </c>
      <c r="CF7512">
        <v>0</v>
      </c>
      <c r="CG7512">
        <v>90</v>
      </c>
      <c r="CH7512">
        <v>0</v>
      </c>
      <c r="CI7512">
        <v>0</v>
      </c>
      <c r="CJ7512">
        <v>0</v>
      </c>
      <c r="CK7512">
        <v>90</v>
      </c>
      <c r="CL7512">
        <v>0</v>
      </c>
      <c r="CM7512">
        <v>0</v>
      </c>
      <c r="CN7512">
        <v>0</v>
      </c>
      <c r="CO7512">
        <v>90</v>
      </c>
      <c r="CP7512">
        <v>0</v>
      </c>
      <c r="CQ7512">
        <v>0</v>
      </c>
      <c r="CR7512">
        <v>0</v>
      </c>
      <c r="CS7512">
        <v>90</v>
      </c>
      <c r="CT7512">
        <v>0</v>
      </c>
      <c r="CU7512">
        <v>0</v>
      </c>
      <c r="CV7512">
        <v>0</v>
      </c>
      <c r="CW7512">
        <v>30</v>
      </c>
      <c r="CX7512">
        <v>0</v>
      </c>
      <c r="CY7512">
        <v>0</v>
      </c>
      <c r="CZ7512">
        <v>0</v>
      </c>
      <c r="DA7512">
        <v>30</v>
      </c>
      <c r="DB7512">
        <v>0</v>
      </c>
      <c r="DC7512">
        <v>0</v>
      </c>
      <c r="DD7512">
        <v>0</v>
      </c>
      <c r="DE7512">
        <v>30</v>
      </c>
      <c r="DF7512">
        <v>0</v>
      </c>
      <c r="DG7512">
        <v>0</v>
      </c>
      <c r="DH7512">
        <v>0</v>
      </c>
      <c r="DI7512">
        <v>30</v>
      </c>
      <c r="DJ7512">
        <v>0</v>
      </c>
      <c r="DK7512">
        <v>0</v>
      </c>
      <c r="DL7512">
        <v>0</v>
      </c>
      <c r="DM7512">
        <v>90</v>
      </c>
      <c r="DN7512">
        <v>0</v>
      </c>
      <c r="DO7512">
        <v>0</v>
      </c>
      <c r="DP7512">
        <v>0</v>
      </c>
      <c r="DQ7512">
        <v>90</v>
      </c>
      <c r="DR7512">
        <v>0</v>
      </c>
      <c r="DS7512">
        <v>0</v>
      </c>
      <c r="DT7512">
        <v>152</v>
      </c>
      <c r="DU7512">
        <v>6.7250000000000004E-2</v>
      </c>
      <c r="DV7512">
        <v>0</v>
      </c>
      <c r="DW7512">
        <v>0</v>
      </c>
      <c r="DX7512">
        <v>0</v>
      </c>
      <c r="DY7512" s="4">
        <v>46873</v>
      </c>
      <c r="DZ7512" s="3" t="s">
        <v>11250</v>
      </c>
      <c r="EA7512">
        <v>62</v>
      </c>
      <c r="EB7512">
        <v>0</v>
      </c>
      <c r="EC7512">
        <v>540</v>
      </c>
      <c r="ED7512">
        <v>0</v>
      </c>
      <c r="EE7512">
        <v>62</v>
      </c>
      <c r="EF7512">
        <v>540</v>
      </c>
      <c r="EG7512">
        <v>60</v>
      </c>
      <c r="EH7512">
        <v>1.03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13</v>
      </c>
      <c r="B7513" s="3" t="s">
        <v>14</v>
      </c>
      <c r="C7513" s="3" t="s">
        <v>13</v>
      </c>
      <c r="D7513" s="3" t="s">
        <v>14</v>
      </c>
      <c r="E7513" s="3" t="s">
        <v>1450</v>
      </c>
      <c r="F7513" s="3" t="s">
        <v>1451</v>
      </c>
      <c r="G7513" s="3" t="s">
        <v>1452</v>
      </c>
      <c r="H7513" s="3" t="s">
        <v>1453</v>
      </c>
      <c r="I7513" s="3" t="s">
        <v>296</v>
      </c>
      <c r="J7513" s="3" t="s">
        <v>297</v>
      </c>
      <c r="K7513" s="3" t="s">
        <v>1591</v>
      </c>
      <c r="L7513" s="3" t="s">
        <v>1592</v>
      </c>
      <c r="M7513" s="3" t="s">
        <v>565</v>
      </c>
      <c r="N7513" s="3" t="s">
        <v>603</v>
      </c>
      <c r="O7513">
        <v>5</v>
      </c>
      <c r="P7513" s="3" t="s">
        <v>5464</v>
      </c>
      <c r="Q7513" s="3" t="s">
        <v>5464</v>
      </c>
      <c r="R7513" s="3" t="s">
        <v>5464</v>
      </c>
      <c r="S7513" s="3" t="s">
        <v>7990</v>
      </c>
      <c r="T7513" s="3" t="s">
        <v>7991</v>
      </c>
      <c r="U7513" s="3" t="s">
        <v>627</v>
      </c>
      <c r="V7513" s="3" t="s">
        <v>843</v>
      </c>
      <c r="W7513" s="3" t="s">
        <v>844</v>
      </c>
      <c r="X7513" s="3" t="s">
        <v>844</v>
      </c>
      <c r="Y7513" s="3" t="s">
        <v>650</v>
      </c>
      <c r="Z7513" s="3" t="s">
        <v>583</v>
      </c>
      <c r="AA7513" s="3" t="s">
        <v>572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2</v>
      </c>
      <c r="AW7513">
        <v>2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1</v>
      </c>
      <c r="DU7513">
        <v>15</v>
      </c>
      <c r="DV7513">
        <v>0</v>
      </c>
      <c r="DW7513">
        <v>0</v>
      </c>
      <c r="DX7513">
        <v>0</v>
      </c>
      <c r="DY7513" s="4">
        <v>48213</v>
      </c>
      <c r="DZ7513" s="3" t="s">
        <v>11250</v>
      </c>
      <c r="EA7513">
        <v>1</v>
      </c>
      <c r="EB7513">
        <v>0</v>
      </c>
      <c r="EC7513">
        <v>2</v>
      </c>
      <c r="ED7513">
        <v>0</v>
      </c>
      <c r="EE7513">
        <v>1</v>
      </c>
      <c r="EF7513">
        <v>2</v>
      </c>
      <c r="EG7513">
        <v>2</v>
      </c>
      <c r="EH7513">
        <v>0.5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13</v>
      </c>
      <c r="B7514" s="3" t="s">
        <v>14</v>
      </c>
      <c r="C7514" s="3" t="s">
        <v>13</v>
      </c>
      <c r="D7514" s="3" t="s">
        <v>14</v>
      </c>
      <c r="E7514" s="3" t="s">
        <v>1450</v>
      </c>
      <c r="F7514" s="3" t="s">
        <v>1451</v>
      </c>
      <c r="G7514" s="3" t="s">
        <v>1452</v>
      </c>
      <c r="H7514" s="3" t="s">
        <v>1453</v>
      </c>
      <c r="I7514" s="3" t="s">
        <v>162</v>
      </c>
      <c r="J7514" s="3" t="s">
        <v>163</v>
      </c>
      <c r="K7514" s="3" t="s">
        <v>1454</v>
      </c>
      <c r="L7514" s="3" t="s">
        <v>1455</v>
      </c>
      <c r="M7514" s="3" t="s">
        <v>565</v>
      </c>
      <c r="N7514" s="3" t="s">
        <v>603</v>
      </c>
      <c r="O7514">
        <v>5</v>
      </c>
      <c r="P7514" s="3" t="s">
        <v>5464</v>
      </c>
      <c r="Q7514" s="3" t="s">
        <v>5464</v>
      </c>
      <c r="R7514" s="3" t="s">
        <v>5464</v>
      </c>
      <c r="S7514" s="3" t="s">
        <v>640</v>
      </c>
      <c r="T7514" s="3" t="s">
        <v>8025</v>
      </c>
      <c r="U7514" s="3" t="s">
        <v>567</v>
      </c>
      <c r="V7514" s="3" t="s">
        <v>568</v>
      </c>
      <c r="W7514" s="3" t="s">
        <v>568</v>
      </c>
      <c r="X7514" s="3" t="s">
        <v>8398</v>
      </c>
      <c r="Y7514" s="3" t="s">
        <v>571</v>
      </c>
      <c r="Z7514" s="3" t="s">
        <v>6242</v>
      </c>
      <c r="AA7514" s="3" t="s">
        <v>572</v>
      </c>
      <c r="AB7514">
        <v>0</v>
      </c>
      <c r="AC7514">
        <v>30</v>
      </c>
      <c r="AD7514">
        <v>0</v>
      </c>
      <c r="AE7514">
        <v>0</v>
      </c>
      <c r="AF7514">
        <v>0</v>
      </c>
      <c r="AG7514">
        <v>3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60</v>
      </c>
      <c r="BR7514">
        <v>0</v>
      </c>
      <c r="BS7514">
        <v>0</v>
      </c>
      <c r="BT7514">
        <v>0</v>
      </c>
      <c r="BU7514">
        <v>60</v>
      </c>
      <c r="BV7514">
        <v>0</v>
      </c>
      <c r="BW7514">
        <v>0</v>
      </c>
      <c r="BX7514">
        <v>30</v>
      </c>
      <c r="BY7514">
        <v>390</v>
      </c>
      <c r="BZ7514">
        <v>0</v>
      </c>
      <c r="CA7514">
        <v>0</v>
      </c>
      <c r="CB7514">
        <v>0</v>
      </c>
      <c r="CC7514">
        <v>420</v>
      </c>
      <c r="CD7514">
        <v>0</v>
      </c>
      <c r="CE7514">
        <v>0</v>
      </c>
      <c r="CF7514">
        <v>0</v>
      </c>
      <c r="CG7514">
        <v>730</v>
      </c>
      <c r="CH7514">
        <v>0</v>
      </c>
      <c r="CI7514">
        <v>0</v>
      </c>
      <c r="CJ7514">
        <v>0</v>
      </c>
      <c r="CK7514">
        <v>730</v>
      </c>
      <c r="CL7514">
        <v>0</v>
      </c>
      <c r="CM7514">
        <v>0</v>
      </c>
      <c r="CN7514">
        <v>0</v>
      </c>
      <c r="CO7514">
        <v>290</v>
      </c>
      <c r="CP7514">
        <v>0</v>
      </c>
      <c r="CQ7514">
        <v>0</v>
      </c>
      <c r="CR7514">
        <v>0</v>
      </c>
      <c r="CS7514">
        <v>290</v>
      </c>
      <c r="CT7514">
        <v>0</v>
      </c>
      <c r="CU7514">
        <v>0</v>
      </c>
      <c r="CV7514">
        <v>0</v>
      </c>
      <c r="CW7514">
        <v>300</v>
      </c>
      <c r="CX7514">
        <v>0</v>
      </c>
      <c r="CY7514">
        <v>0</v>
      </c>
      <c r="CZ7514">
        <v>0</v>
      </c>
      <c r="DA7514">
        <v>300</v>
      </c>
      <c r="DB7514">
        <v>0</v>
      </c>
      <c r="DC7514">
        <v>0</v>
      </c>
      <c r="DD7514">
        <v>0</v>
      </c>
      <c r="DE7514">
        <v>630</v>
      </c>
      <c r="DF7514">
        <v>0</v>
      </c>
      <c r="DG7514">
        <v>0</v>
      </c>
      <c r="DH7514">
        <v>0</v>
      </c>
      <c r="DI7514">
        <v>630</v>
      </c>
      <c r="DJ7514">
        <v>0</v>
      </c>
      <c r="DK7514">
        <v>0</v>
      </c>
      <c r="DL7514">
        <v>0</v>
      </c>
      <c r="DM7514">
        <v>900</v>
      </c>
      <c r="DN7514">
        <v>0</v>
      </c>
      <c r="DO7514">
        <v>0</v>
      </c>
      <c r="DP7514">
        <v>0</v>
      </c>
      <c r="DQ7514">
        <v>900</v>
      </c>
      <c r="DR7514">
        <v>0</v>
      </c>
      <c r="DS7514">
        <v>0</v>
      </c>
      <c r="DT7514">
        <v>1070</v>
      </c>
      <c r="DU7514">
        <v>7.7374999999999999E-2</v>
      </c>
      <c r="DV7514">
        <v>0</v>
      </c>
      <c r="DW7514">
        <v>0</v>
      </c>
      <c r="DX7514">
        <v>0</v>
      </c>
      <c r="DY7514" s="4">
        <v>46873</v>
      </c>
      <c r="DZ7514" s="3" t="s">
        <v>11250</v>
      </c>
      <c r="EA7514">
        <v>170</v>
      </c>
      <c r="EB7514">
        <v>0</v>
      </c>
      <c r="EC7514">
        <v>3360</v>
      </c>
      <c r="ED7514">
        <v>0</v>
      </c>
      <c r="EE7514">
        <v>170</v>
      </c>
      <c r="EF7514">
        <v>3360</v>
      </c>
      <c r="EG7514">
        <v>420</v>
      </c>
      <c r="EH7514">
        <v>0.4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13</v>
      </c>
      <c r="B7515" s="3" t="s">
        <v>14</v>
      </c>
      <c r="C7515" s="3" t="s">
        <v>13</v>
      </c>
      <c r="D7515" s="3" t="s">
        <v>14</v>
      </c>
      <c r="E7515" s="3" t="s">
        <v>1732</v>
      </c>
      <c r="F7515" s="3" t="s">
        <v>1733</v>
      </c>
      <c r="G7515" s="3" t="s">
        <v>1734</v>
      </c>
      <c r="H7515" s="3" t="s">
        <v>1735</v>
      </c>
      <c r="I7515" s="3" t="s">
        <v>208</v>
      </c>
      <c r="J7515" s="3" t="s">
        <v>209</v>
      </c>
      <c r="K7515" s="3" t="s">
        <v>1591</v>
      </c>
      <c r="L7515" s="3" t="s">
        <v>1592</v>
      </c>
      <c r="M7515" s="3" t="s">
        <v>565</v>
      </c>
      <c r="N7515" s="3" t="s">
        <v>603</v>
      </c>
      <c r="O7515">
        <v>3</v>
      </c>
      <c r="P7515" s="3" t="s">
        <v>5464</v>
      </c>
      <c r="Q7515" s="3" t="s">
        <v>5464</v>
      </c>
      <c r="R7515" s="3" t="s">
        <v>5464</v>
      </c>
      <c r="S7515" s="3" t="s">
        <v>7280</v>
      </c>
      <c r="T7515" s="3" t="s">
        <v>7281</v>
      </c>
      <c r="U7515" s="3" t="s">
        <v>567</v>
      </c>
      <c r="V7515" s="3" t="s">
        <v>568</v>
      </c>
      <c r="W7515" s="3" t="s">
        <v>568</v>
      </c>
      <c r="X7515" s="3" t="s">
        <v>8398</v>
      </c>
      <c r="Y7515" s="3" t="s">
        <v>650</v>
      </c>
      <c r="Z7515" s="3" t="s">
        <v>6243</v>
      </c>
      <c r="AA7515" s="3" t="s">
        <v>572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1</v>
      </c>
      <c r="BK7515">
        <v>0</v>
      </c>
      <c r="BL7515">
        <v>0</v>
      </c>
      <c r="BM7515">
        <v>1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0</v>
      </c>
      <c r="DU7515">
        <v>1.2124999999999999</v>
      </c>
      <c r="DV7515">
        <v>1</v>
      </c>
      <c r="DW7515">
        <v>0</v>
      </c>
      <c r="DX7515">
        <v>0</v>
      </c>
      <c r="DY7515" s="4">
        <v>46934</v>
      </c>
      <c r="DZ7515" s="3" t="s">
        <v>11250</v>
      </c>
      <c r="EA7515">
        <v>1</v>
      </c>
      <c r="EB7515">
        <v>0</v>
      </c>
      <c r="EC7515">
        <v>1</v>
      </c>
      <c r="ED7515">
        <v>0</v>
      </c>
      <c r="EE7515">
        <v>1</v>
      </c>
      <c r="EF7515">
        <v>1</v>
      </c>
      <c r="EG7515">
        <v>1</v>
      </c>
      <c r="EH7515">
        <v>1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13</v>
      </c>
      <c r="B7516" s="3" t="s">
        <v>14</v>
      </c>
      <c r="C7516" s="3" t="s">
        <v>13</v>
      </c>
      <c r="D7516" s="3" t="s">
        <v>14</v>
      </c>
      <c r="E7516" s="3" t="s">
        <v>1450</v>
      </c>
      <c r="F7516" s="3" t="s">
        <v>1451</v>
      </c>
      <c r="G7516" s="3" t="s">
        <v>1452</v>
      </c>
      <c r="H7516" s="3" t="s">
        <v>1453</v>
      </c>
      <c r="I7516" s="3" t="s">
        <v>262</v>
      </c>
      <c r="J7516" s="3" t="s">
        <v>2630</v>
      </c>
      <c r="K7516" s="3" t="s">
        <v>1454</v>
      </c>
      <c r="L7516" s="3" t="s">
        <v>1455</v>
      </c>
      <c r="M7516" s="3" t="s">
        <v>565</v>
      </c>
      <c r="N7516" s="3" t="s">
        <v>603</v>
      </c>
      <c r="O7516">
        <v>5</v>
      </c>
      <c r="P7516" s="3" t="s">
        <v>5464</v>
      </c>
      <c r="Q7516" s="3" t="s">
        <v>5464</v>
      </c>
      <c r="R7516" s="3" t="s">
        <v>5464</v>
      </c>
      <c r="S7516" s="3" t="s">
        <v>1050</v>
      </c>
      <c r="T7516" s="3" t="s">
        <v>3036</v>
      </c>
      <c r="U7516" s="3" t="s">
        <v>567</v>
      </c>
      <c r="V7516" s="3" t="s">
        <v>568</v>
      </c>
      <c r="W7516" s="3" t="s">
        <v>568</v>
      </c>
      <c r="X7516" s="3" t="s">
        <v>8398</v>
      </c>
      <c r="Y7516" s="3" t="s">
        <v>571</v>
      </c>
      <c r="Z7516" s="3" t="s">
        <v>6243</v>
      </c>
      <c r="AA7516" s="3" t="s">
        <v>572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312</v>
      </c>
      <c r="BS7516">
        <v>0</v>
      </c>
      <c r="BT7516">
        <v>0</v>
      </c>
      <c r="BU7516">
        <v>312</v>
      </c>
      <c r="BV7516">
        <v>0</v>
      </c>
      <c r="BW7516">
        <v>0</v>
      </c>
      <c r="BX7516">
        <v>0</v>
      </c>
      <c r="BY7516">
        <v>0</v>
      </c>
      <c r="BZ7516">
        <v>250</v>
      </c>
      <c r="CA7516">
        <v>0</v>
      </c>
      <c r="CB7516">
        <v>0</v>
      </c>
      <c r="CC7516">
        <v>250</v>
      </c>
      <c r="CD7516">
        <v>0</v>
      </c>
      <c r="CE7516">
        <v>0</v>
      </c>
      <c r="CF7516">
        <v>0</v>
      </c>
      <c r="CG7516">
        <v>0</v>
      </c>
      <c r="CH7516">
        <v>708</v>
      </c>
      <c r="CI7516">
        <v>0</v>
      </c>
      <c r="CJ7516">
        <v>0</v>
      </c>
      <c r="CK7516">
        <v>708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354</v>
      </c>
      <c r="CY7516">
        <v>0</v>
      </c>
      <c r="CZ7516">
        <v>0</v>
      </c>
      <c r="DA7516">
        <v>354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576</v>
      </c>
      <c r="DO7516">
        <v>0</v>
      </c>
      <c r="DP7516">
        <v>0</v>
      </c>
      <c r="DQ7516">
        <v>576</v>
      </c>
      <c r="DR7516">
        <v>0</v>
      </c>
      <c r="DS7516">
        <v>0</v>
      </c>
      <c r="DT7516">
        <v>876</v>
      </c>
      <c r="DU7516">
        <v>0.32365100000000002</v>
      </c>
      <c r="DV7516">
        <v>0</v>
      </c>
      <c r="DW7516">
        <v>0</v>
      </c>
      <c r="DX7516">
        <v>0</v>
      </c>
      <c r="DY7516" s="4">
        <v>46721</v>
      </c>
      <c r="DZ7516" s="3" t="s">
        <v>11250</v>
      </c>
      <c r="EA7516">
        <v>300</v>
      </c>
      <c r="EB7516">
        <v>0</v>
      </c>
      <c r="EC7516">
        <v>2200</v>
      </c>
      <c r="ED7516">
        <v>0</v>
      </c>
      <c r="EE7516">
        <v>300</v>
      </c>
      <c r="EF7516">
        <v>2200</v>
      </c>
      <c r="EG7516">
        <v>440</v>
      </c>
      <c r="EH7516">
        <v>0.68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13</v>
      </c>
      <c r="B7517" s="3" t="s">
        <v>14</v>
      </c>
      <c r="C7517" s="3" t="s">
        <v>13</v>
      </c>
      <c r="D7517" s="3" t="s">
        <v>14</v>
      </c>
      <c r="E7517" s="3" t="s">
        <v>1450</v>
      </c>
      <c r="F7517" s="3" t="s">
        <v>1451</v>
      </c>
      <c r="G7517" s="3" t="s">
        <v>1452</v>
      </c>
      <c r="H7517" s="3" t="s">
        <v>1453</v>
      </c>
      <c r="I7517" s="3" t="s">
        <v>17</v>
      </c>
      <c r="J7517" s="3" t="s">
        <v>18</v>
      </c>
      <c r="K7517" s="3" t="s">
        <v>1454</v>
      </c>
      <c r="L7517" s="3" t="s">
        <v>1455</v>
      </c>
      <c r="M7517" s="3" t="s">
        <v>565</v>
      </c>
      <c r="N7517" s="3" t="s">
        <v>603</v>
      </c>
      <c r="O7517">
        <v>5</v>
      </c>
      <c r="P7517" s="3" t="s">
        <v>5464</v>
      </c>
      <c r="Q7517" s="3" t="s">
        <v>5464</v>
      </c>
      <c r="R7517" s="3" t="s">
        <v>5464</v>
      </c>
      <c r="S7517" s="3" t="s">
        <v>4472</v>
      </c>
      <c r="T7517" s="3" t="s">
        <v>4473</v>
      </c>
      <c r="U7517" s="3" t="s">
        <v>627</v>
      </c>
      <c r="V7517" s="3" t="s">
        <v>843</v>
      </c>
      <c r="W7517" s="3" t="s">
        <v>844</v>
      </c>
      <c r="X7517" s="3" t="s">
        <v>844</v>
      </c>
      <c r="Y7517" s="3" t="s">
        <v>650</v>
      </c>
      <c r="Z7517" s="3" t="s">
        <v>583</v>
      </c>
      <c r="AA7517" s="3" t="s">
        <v>572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1</v>
      </c>
      <c r="CP7517">
        <v>0</v>
      </c>
      <c r="CQ7517">
        <v>0</v>
      </c>
      <c r="CR7517">
        <v>0</v>
      </c>
      <c r="CS7517">
        <v>1</v>
      </c>
      <c r="CT7517">
        <v>0</v>
      </c>
      <c r="CU7517">
        <v>0</v>
      </c>
      <c r="CV7517">
        <v>0</v>
      </c>
      <c r="CW7517">
        <v>2</v>
      </c>
      <c r="CX7517">
        <v>0</v>
      </c>
      <c r="CY7517">
        <v>0</v>
      </c>
      <c r="CZ7517">
        <v>0</v>
      </c>
      <c r="DA7517">
        <v>2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1</v>
      </c>
      <c r="DU7517">
        <v>20.206873000000002</v>
      </c>
      <c r="DV7517">
        <v>0</v>
      </c>
      <c r="DW7517">
        <v>0</v>
      </c>
      <c r="DX7517">
        <v>0</v>
      </c>
      <c r="DY7517" s="4">
        <v>46752</v>
      </c>
      <c r="DZ7517" s="3" t="s">
        <v>11250</v>
      </c>
      <c r="EA7517">
        <v>1</v>
      </c>
      <c r="EB7517">
        <v>0</v>
      </c>
      <c r="EC7517">
        <v>3</v>
      </c>
      <c r="ED7517">
        <v>0</v>
      </c>
      <c r="EE7517">
        <v>1</v>
      </c>
      <c r="EF7517">
        <v>3</v>
      </c>
      <c r="EG7517">
        <v>1.5</v>
      </c>
      <c r="EH7517">
        <v>0.67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13</v>
      </c>
      <c r="B7518" s="3" t="s">
        <v>14</v>
      </c>
      <c r="C7518" s="3" t="s">
        <v>13</v>
      </c>
      <c r="D7518" s="3" t="s">
        <v>14</v>
      </c>
      <c r="E7518" s="3" t="s">
        <v>1450</v>
      </c>
      <c r="F7518" s="3" t="s">
        <v>1451</v>
      </c>
      <c r="G7518" s="3" t="s">
        <v>1452</v>
      </c>
      <c r="H7518" s="3" t="s">
        <v>1453</v>
      </c>
      <c r="I7518" s="3" t="s">
        <v>31</v>
      </c>
      <c r="J7518" s="3" t="s">
        <v>32</v>
      </c>
      <c r="K7518" s="3" t="s">
        <v>1454</v>
      </c>
      <c r="L7518" s="3" t="s">
        <v>1455</v>
      </c>
      <c r="M7518" s="3" t="s">
        <v>565</v>
      </c>
      <c r="N7518" s="3" t="s">
        <v>603</v>
      </c>
      <c r="O7518">
        <v>5</v>
      </c>
      <c r="P7518" s="3" t="s">
        <v>5464</v>
      </c>
      <c r="Q7518" s="3" t="s">
        <v>5464</v>
      </c>
      <c r="R7518" s="3" t="s">
        <v>5464</v>
      </c>
      <c r="S7518" s="3" t="s">
        <v>1199</v>
      </c>
      <c r="T7518" s="3" t="s">
        <v>7997</v>
      </c>
      <c r="U7518" s="3" t="s">
        <v>580</v>
      </c>
      <c r="V7518" s="3" t="s">
        <v>568</v>
      </c>
      <c r="W7518" s="3" t="s">
        <v>8399</v>
      </c>
      <c r="X7518" s="3" t="s">
        <v>8400</v>
      </c>
      <c r="Y7518" s="3" t="s">
        <v>571</v>
      </c>
      <c r="Z7518" s="3" t="s">
        <v>6243</v>
      </c>
      <c r="AA7518" s="3" t="s">
        <v>572</v>
      </c>
      <c r="AB7518">
        <v>0</v>
      </c>
      <c r="AC7518">
        <v>0</v>
      </c>
      <c r="AD7518">
        <v>1</v>
      </c>
      <c r="AE7518">
        <v>0</v>
      </c>
      <c r="AF7518">
        <v>0</v>
      </c>
      <c r="AG7518">
        <v>1</v>
      </c>
      <c r="AH7518">
        <v>0</v>
      </c>
      <c r="AI7518">
        <v>0</v>
      </c>
      <c r="AJ7518">
        <v>0</v>
      </c>
      <c r="AK7518">
        <v>0</v>
      </c>
      <c r="AL7518">
        <v>2</v>
      </c>
      <c r="AM7518">
        <v>0</v>
      </c>
      <c r="AN7518">
        <v>0</v>
      </c>
      <c r="AO7518">
        <v>2</v>
      </c>
      <c r="AP7518">
        <v>0</v>
      </c>
      <c r="AQ7518">
        <v>0</v>
      </c>
      <c r="AR7518">
        <v>0</v>
      </c>
      <c r="AS7518">
        <v>0</v>
      </c>
      <c r="AT7518">
        <v>1</v>
      </c>
      <c r="AU7518">
        <v>0</v>
      </c>
      <c r="AV7518">
        <v>0</v>
      </c>
      <c r="AW7518">
        <v>1</v>
      </c>
      <c r="AX7518">
        <v>0</v>
      </c>
      <c r="AY7518">
        <v>0</v>
      </c>
      <c r="AZ7518">
        <v>0</v>
      </c>
      <c r="BA7518">
        <v>0</v>
      </c>
      <c r="BB7518">
        <v>1</v>
      </c>
      <c r="BC7518">
        <v>0</v>
      </c>
      <c r="BD7518">
        <v>0</v>
      </c>
      <c r="BE7518">
        <v>1</v>
      </c>
      <c r="BF7518">
        <v>0</v>
      </c>
      <c r="BG7518">
        <v>0</v>
      </c>
      <c r="BH7518">
        <v>0</v>
      </c>
      <c r="BI7518">
        <v>0</v>
      </c>
      <c r="BJ7518">
        <v>3</v>
      </c>
      <c r="BK7518">
        <v>0</v>
      </c>
      <c r="BL7518">
        <v>0</v>
      </c>
      <c r="BM7518">
        <v>3</v>
      </c>
      <c r="BN7518">
        <v>0</v>
      </c>
      <c r="BO7518">
        <v>0</v>
      </c>
      <c r="BP7518">
        <v>0</v>
      </c>
      <c r="BQ7518">
        <v>0</v>
      </c>
      <c r="BR7518">
        <v>1</v>
      </c>
      <c r="BS7518">
        <v>0</v>
      </c>
      <c r="BT7518">
        <v>0</v>
      </c>
      <c r="BU7518">
        <v>1</v>
      </c>
      <c r="BV7518">
        <v>0</v>
      </c>
      <c r="BW7518">
        <v>0</v>
      </c>
      <c r="BX7518">
        <v>0</v>
      </c>
      <c r="BY7518">
        <v>0</v>
      </c>
      <c r="BZ7518">
        <v>1</v>
      </c>
      <c r="CA7518">
        <v>0</v>
      </c>
      <c r="CB7518">
        <v>0</v>
      </c>
      <c r="CC7518">
        <v>1</v>
      </c>
      <c r="CD7518">
        <v>0</v>
      </c>
      <c r="CE7518">
        <v>0</v>
      </c>
      <c r="CF7518">
        <v>0</v>
      </c>
      <c r="CG7518">
        <v>0</v>
      </c>
      <c r="CH7518">
        <v>1</v>
      </c>
      <c r="CI7518">
        <v>0</v>
      </c>
      <c r="CJ7518">
        <v>0</v>
      </c>
      <c r="CK7518">
        <v>1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1</v>
      </c>
      <c r="CY7518">
        <v>0</v>
      </c>
      <c r="CZ7518">
        <v>0</v>
      </c>
      <c r="DA7518">
        <v>1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1</v>
      </c>
      <c r="DO7518">
        <v>0</v>
      </c>
      <c r="DP7518">
        <v>0</v>
      </c>
      <c r="DQ7518">
        <v>1</v>
      </c>
      <c r="DR7518">
        <v>0</v>
      </c>
      <c r="DS7518">
        <v>0</v>
      </c>
      <c r="DT7518">
        <v>3</v>
      </c>
      <c r="DU7518">
        <v>14.131968000000001</v>
      </c>
      <c r="DV7518">
        <v>0</v>
      </c>
      <c r="DW7518">
        <v>0</v>
      </c>
      <c r="DX7518">
        <v>0</v>
      </c>
      <c r="DY7518" s="4">
        <v>46387</v>
      </c>
      <c r="DZ7518" s="3" t="s">
        <v>11250</v>
      </c>
      <c r="EA7518">
        <v>2</v>
      </c>
      <c r="EB7518">
        <v>0</v>
      </c>
      <c r="EC7518">
        <v>13</v>
      </c>
      <c r="ED7518">
        <v>0</v>
      </c>
      <c r="EE7518">
        <v>2</v>
      </c>
      <c r="EF7518">
        <v>13</v>
      </c>
      <c r="EG7518">
        <v>1.3</v>
      </c>
      <c r="EH7518">
        <v>1.54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13</v>
      </c>
      <c r="B7519" s="3" t="s">
        <v>14</v>
      </c>
      <c r="C7519" s="3" t="s">
        <v>13</v>
      </c>
      <c r="D7519" s="3" t="s">
        <v>14</v>
      </c>
      <c r="E7519" s="3" t="s">
        <v>1450</v>
      </c>
      <c r="F7519" s="3" t="s">
        <v>1451</v>
      </c>
      <c r="G7519" s="3" t="s">
        <v>1452</v>
      </c>
      <c r="H7519" s="3" t="s">
        <v>1453</v>
      </c>
      <c r="I7519" s="3" t="s">
        <v>88</v>
      </c>
      <c r="J7519" s="3" t="s">
        <v>89</v>
      </c>
      <c r="K7519" s="3" t="s">
        <v>1454</v>
      </c>
      <c r="L7519" s="3" t="s">
        <v>1455</v>
      </c>
      <c r="M7519" s="3" t="s">
        <v>565</v>
      </c>
      <c r="N7519" s="3" t="s">
        <v>603</v>
      </c>
      <c r="O7519">
        <v>5</v>
      </c>
      <c r="P7519" s="3" t="s">
        <v>5464</v>
      </c>
      <c r="Q7519" s="3" t="s">
        <v>5464</v>
      </c>
      <c r="R7519" s="3" t="s">
        <v>5464</v>
      </c>
      <c r="S7519" s="3" t="s">
        <v>829</v>
      </c>
      <c r="T7519" s="3" t="s">
        <v>2753</v>
      </c>
      <c r="U7519" s="3" t="s">
        <v>567</v>
      </c>
      <c r="V7519" s="3" t="s">
        <v>568</v>
      </c>
      <c r="W7519" s="3" t="s">
        <v>568</v>
      </c>
      <c r="X7519" s="3" t="s">
        <v>8398</v>
      </c>
      <c r="Y7519" s="3" t="s">
        <v>571</v>
      </c>
      <c r="Z7519" s="3" t="s">
        <v>6242</v>
      </c>
      <c r="AA7519" s="3" t="s">
        <v>572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300</v>
      </c>
      <c r="CX7519">
        <v>0</v>
      </c>
      <c r="CY7519">
        <v>0</v>
      </c>
      <c r="CZ7519">
        <v>0</v>
      </c>
      <c r="DA7519">
        <v>300</v>
      </c>
      <c r="DB7519">
        <v>0</v>
      </c>
      <c r="DC7519">
        <v>0</v>
      </c>
      <c r="DD7519">
        <v>0</v>
      </c>
      <c r="DE7519">
        <v>120</v>
      </c>
      <c r="DF7519">
        <v>0</v>
      </c>
      <c r="DG7519">
        <v>0</v>
      </c>
      <c r="DH7519">
        <v>0</v>
      </c>
      <c r="DI7519">
        <v>120</v>
      </c>
      <c r="DJ7519">
        <v>0</v>
      </c>
      <c r="DK7519">
        <v>0</v>
      </c>
      <c r="DL7519">
        <v>0</v>
      </c>
      <c r="DM7519">
        <v>150</v>
      </c>
      <c r="DN7519">
        <v>0</v>
      </c>
      <c r="DO7519">
        <v>0</v>
      </c>
      <c r="DP7519">
        <v>0</v>
      </c>
      <c r="DQ7519">
        <v>150</v>
      </c>
      <c r="DR7519">
        <v>0</v>
      </c>
      <c r="DS7519">
        <v>0</v>
      </c>
      <c r="DT7519">
        <v>240</v>
      </c>
      <c r="DU7519">
        <v>0.746587</v>
      </c>
      <c r="DV7519">
        <v>120</v>
      </c>
      <c r="DW7519">
        <v>0</v>
      </c>
      <c r="DX7519">
        <v>0</v>
      </c>
      <c r="DY7519" s="4">
        <v>46958</v>
      </c>
      <c r="DZ7519" s="3" t="s">
        <v>11250</v>
      </c>
      <c r="EA7519">
        <v>90</v>
      </c>
      <c r="EB7519">
        <v>0</v>
      </c>
      <c r="EC7519">
        <v>570</v>
      </c>
      <c r="ED7519">
        <v>0</v>
      </c>
      <c r="EE7519">
        <v>90</v>
      </c>
      <c r="EF7519">
        <v>570</v>
      </c>
      <c r="EG7519">
        <v>190</v>
      </c>
      <c r="EH7519">
        <v>0.47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13</v>
      </c>
      <c r="B7520" s="3" t="s">
        <v>14</v>
      </c>
      <c r="C7520" s="3" t="s">
        <v>13</v>
      </c>
      <c r="D7520" s="3" t="s">
        <v>14</v>
      </c>
      <c r="E7520" s="3" t="s">
        <v>1450</v>
      </c>
      <c r="F7520" s="3" t="s">
        <v>1451</v>
      </c>
      <c r="G7520" s="3" t="s">
        <v>1452</v>
      </c>
      <c r="H7520" s="3" t="s">
        <v>1453</v>
      </c>
      <c r="I7520" s="3" t="s">
        <v>76</v>
      </c>
      <c r="J7520" s="3" t="s">
        <v>77</v>
      </c>
      <c r="K7520" s="3" t="s">
        <v>1454</v>
      </c>
      <c r="L7520" s="3" t="s">
        <v>1455</v>
      </c>
      <c r="M7520" s="3" t="s">
        <v>565</v>
      </c>
      <c r="N7520" s="3" t="s">
        <v>603</v>
      </c>
      <c r="O7520">
        <v>5</v>
      </c>
      <c r="P7520" s="3" t="s">
        <v>5464</v>
      </c>
      <c r="Q7520" s="3" t="s">
        <v>5464</v>
      </c>
      <c r="R7520" s="3" t="s">
        <v>5464</v>
      </c>
      <c r="S7520" s="3" t="s">
        <v>913</v>
      </c>
      <c r="T7520" s="3" t="s">
        <v>2847</v>
      </c>
      <c r="U7520" s="3" t="s">
        <v>577</v>
      </c>
      <c r="V7520" s="3" t="s">
        <v>568</v>
      </c>
      <c r="W7520" s="3" t="s">
        <v>568</v>
      </c>
      <c r="X7520" s="3" t="s">
        <v>8398</v>
      </c>
      <c r="Y7520" s="3" t="s">
        <v>650</v>
      </c>
      <c r="Z7520" s="3" t="s">
        <v>6243</v>
      </c>
      <c r="AA7520" s="3" t="s">
        <v>572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12</v>
      </c>
      <c r="DG7520">
        <v>0</v>
      </c>
      <c r="DH7520">
        <v>0</v>
      </c>
      <c r="DI7520">
        <v>12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10</v>
      </c>
      <c r="DU7520">
        <v>6.8999999999999997E-5</v>
      </c>
      <c r="DV7520">
        <v>0</v>
      </c>
      <c r="DW7520">
        <v>0</v>
      </c>
      <c r="DX7520">
        <v>0</v>
      </c>
      <c r="DY7520" s="4">
        <v>46203</v>
      </c>
      <c r="DZ7520" s="3" t="s">
        <v>11250</v>
      </c>
      <c r="EA7520">
        <v>10</v>
      </c>
      <c r="EB7520">
        <v>0</v>
      </c>
      <c r="EC7520">
        <v>12</v>
      </c>
      <c r="ED7520">
        <v>0</v>
      </c>
      <c r="EE7520">
        <v>10</v>
      </c>
      <c r="EF7520">
        <v>12</v>
      </c>
      <c r="EG7520">
        <v>12</v>
      </c>
      <c r="EH7520">
        <v>0.83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13</v>
      </c>
      <c r="B7521" s="3" t="s">
        <v>14</v>
      </c>
      <c r="C7521" s="3" t="s">
        <v>13</v>
      </c>
      <c r="D7521" s="3" t="s">
        <v>14</v>
      </c>
      <c r="E7521" s="3" t="s">
        <v>1450</v>
      </c>
      <c r="F7521" s="3" t="s">
        <v>1451</v>
      </c>
      <c r="G7521" s="3" t="s">
        <v>1452</v>
      </c>
      <c r="H7521" s="3" t="s">
        <v>1453</v>
      </c>
      <c r="I7521" s="3" t="s">
        <v>70</v>
      </c>
      <c r="J7521" s="3" t="s">
        <v>71</v>
      </c>
      <c r="K7521" s="3" t="s">
        <v>1454</v>
      </c>
      <c r="L7521" s="3" t="s">
        <v>1455</v>
      </c>
      <c r="M7521" s="3" t="s">
        <v>565</v>
      </c>
      <c r="N7521" s="3" t="s">
        <v>603</v>
      </c>
      <c r="O7521">
        <v>5</v>
      </c>
      <c r="P7521" s="3" t="s">
        <v>5464</v>
      </c>
      <c r="Q7521" s="3" t="s">
        <v>5464</v>
      </c>
      <c r="R7521" s="3" t="s">
        <v>5464</v>
      </c>
      <c r="S7521" s="3" t="s">
        <v>967</v>
      </c>
      <c r="T7521" s="3" t="s">
        <v>2907</v>
      </c>
      <c r="U7521" s="3" t="s">
        <v>577</v>
      </c>
      <c r="V7521" s="3" t="s">
        <v>568</v>
      </c>
      <c r="W7521" s="3" t="s">
        <v>8399</v>
      </c>
      <c r="X7521" s="3" t="s">
        <v>8400</v>
      </c>
      <c r="Y7521" s="3" t="s">
        <v>571</v>
      </c>
      <c r="Z7521" s="3" t="s">
        <v>6243</v>
      </c>
      <c r="AA7521" s="3" t="s">
        <v>572</v>
      </c>
      <c r="AB7521">
        <v>0</v>
      </c>
      <c r="AC7521">
        <v>0</v>
      </c>
      <c r="AD7521">
        <v>1</v>
      </c>
      <c r="AE7521">
        <v>0</v>
      </c>
      <c r="AF7521">
        <v>0</v>
      </c>
      <c r="AG7521">
        <v>1</v>
      </c>
      <c r="AH7521">
        <v>0</v>
      </c>
      <c r="AI7521">
        <v>0</v>
      </c>
      <c r="AJ7521">
        <v>0</v>
      </c>
      <c r="AK7521">
        <v>0</v>
      </c>
      <c r="AL7521">
        <v>1</v>
      </c>
      <c r="AM7521">
        <v>0</v>
      </c>
      <c r="AN7521">
        <v>0</v>
      </c>
      <c r="AO7521">
        <v>1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3</v>
      </c>
      <c r="BC7521">
        <v>0</v>
      </c>
      <c r="BD7521">
        <v>0</v>
      </c>
      <c r="BE7521">
        <v>3</v>
      </c>
      <c r="BF7521">
        <v>0</v>
      </c>
      <c r="BG7521">
        <v>0</v>
      </c>
      <c r="BH7521">
        <v>0</v>
      </c>
      <c r="BI7521">
        <v>0</v>
      </c>
      <c r="BJ7521">
        <v>2</v>
      </c>
      <c r="BK7521">
        <v>0</v>
      </c>
      <c r="BL7521">
        <v>0</v>
      </c>
      <c r="BM7521">
        <v>2</v>
      </c>
      <c r="BN7521">
        <v>0</v>
      </c>
      <c r="BO7521">
        <v>0</v>
      </c>
      <c r="BP7521">
        <v>0</v>
      </c>
      <c r="BQ7521">
        <v>0</v>
      </c>
      <c r="BR7521">
        <v>112</v>
      </c>
      <c r="BS7521">
        <v>0</v>
      </c>
      <c r="BT7521">
        <v>0</v>
      </c>
      <c r="BU7521">
        <v>112</v>
      </c>
      <c r="BV7521">
        <v>0</v>
      </c>
      <c r="BW7521">
        <v>0</v>
      </c>
      <c r="BX7521">
        <v>0</v>
      </c>
      <c r="BY7521">
        <v>0</v>
      </c>
      <c r="BZ7521">
        <v>5</v>
      </c>
      <c r="CA7521">
        <v>0</v>
      </c>
      <c r="CB7521">
        <v>0</v>
      </c>
      <c r="CC7521">
        <v>5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1</v>
      </c>
      <c r="CQ7521">
        <v>0</v>
      </c>
      <c r="CR7521">
        <v>0</v>
      </c>
      <c r="CS7521">
        <v>1</v>
      </c>
      <c r="CT7521">
        <v>0</v>
      </c>
      <c r="CU7521">
        <v>0</v>
      </c>
      <c r="CV7521">
        <v>0</v>
      </c>
      <c r="CW7521">
        <v>0</v>
      </c>
      <c r="CX7521">
        <v>15</v>
      </c>
      <c r="CY7521">
        <v>0</v>
      </c>
      <c r="CZ7521">
        <v>0</v>
      </c>
      <c r="DA7521">
        <v>15</v>
      </c>
      <c r="DB7521">
        <v>0</v>
      </c>
      <c r="DC7521">
        <v>0</v>
      </c>
      <c r="DD7521">
        <v>0</v>
      </c>
      <c r="DE7521">
        <v>0</v>
      </c>
      <c r="DF7521">
        <v>1</v>
      </c>
      <c r="DG7521">
        <v>0</v>
      </c>
      <c r="DH7521">
        <v>0</v>
      </c>
      <c r="DI7521">
        <v>1</v>
      </c>
      <c r="DJ7521">
        <v>0</v>
      </c>
      <c r="DK7521">
        <v>0</v>
      </c>
      <c r="DL7521">
        <v>0</v>
      </c>
      <c r="DM7521">
        <v>0</v>
      </c>
      <c r="DN7521">
        <v>1</v>
      </c>
      <c r="DO7521">
        <v>0</v>
      </c>
      <c r="DP7521">
        <v>0</v>
      </c>
      <c r="DQ7521">
        <v>1</v>
      </c>
      <c r="DR7521">
        <v>0</v>
      </c>
      <c r="DS7521">
        <v>0</v>
      </c>
      <c r="DT7521">
        <v>8</v>
      </c>
      <c r="DU7521">
        <v>47.717104999999997</v>
      </c>
      <c r="DV7521">
        <v>20</v>
      </c>
      <c r="DW7521">
        <v>0</v>
      </c>
      <c r="DX7521">
        <v>0</v>
      </c>
      <c r="DY7521" s="4">
        <v>46326</v>
      </c>
      <c r="DZ7521" s="3" t="s">
        <v>11250</v>
      </c>
      <c r="EA7521">
        <v>27</v>
      </c>
      <c r="EB7521">
        <v>0</v>
      </c>
      <c r="EC7521">
        <v>142</v>
      </c>
      <c r="ED7521">
        <v>0</v>
      </c>
      <c r="EE7521">
        <v>27</v>
      </c>
      <c r="EF7521">
        <v>142</v>
      </c>
      <c r="EG7521">
        <v>14.2</v>
      </c>
      <c r="EH7521">
        <v>1.9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13</v>
      </c>
      <c r="B7522" s="3" t="s">
        <v>14</v>
      </c>
      <c r="C7522" s="3" t="s">
        <v>13</v>
      </c>
      <c r="D7522" s="3" t="s">
        <v>14</v>
      </c>
      <c r="E7522" s="3" t="s">
        <v>1450</v>
      </c>
      <c r="F7522" s="3" t="s">
        <v>1451</v>
      </c>
      <c r="G7522" s="3" t="s">
        <v>1452</v>
      </c>
      <c r="H7522" s="3" t="s">
        <v>1453</v>
      </c>
      <c r="I7522" s="3" t="s">
        <v>426</v>
      </c>
      <c r="J7522" s="3" t="s">
        <v>427</v>
      </c>
      <c r="K7522" s="3" t="s">
        <v>1591</v>
      </c>
      <c r="L7522" s="3" t="s">
        <v>1592</v>
      </c>
      <c r="M7522" s="3" t="s">
        <v>565</v>
      </c>
      <c r="N7522" s="3" t="s">
        <v>603</v>
      </c>
      <c r="O7522">
        <v>5</v>
      </c>
      <c r="P7522" s="3" t="s">
        <v>5464</v>
      </c>
      <c r="Q7522" s="3" t="s">
        <v>5464</v>
      </c>
      <c r="R7522" s="3" t="s">
        <v>5464</v>
      </c>
      <c r="S7522" s="3" t="s">
        <v>967</v>
      </c>
      <c r="T7522" s="3" t="s">
        <v>2907</v>
      </c>
      <c r="U7522" s="3" t="s">
        <v>577</v>
      </c>
      <c r="V7522" s="3" t="s">
        <v>568</v>
      </c>
      <c r="W7522" s="3" t="s">
        <v>8399</v>
      </c>
      <c r="X7522" s="3" t="s">
        <v>8400</v>
      </c>
      <c r="Y7522" s="3" t="s">
        <v>571</v>
      </c>
      <c r="Z7522" s="3" t="s">
        <v>6243</v>
      </c>
      <c r="AA7522" s="3" t="s">
        <v>572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8</v>
      </c>
      <c r="AM7522">
        <v>0</v>
      </c>
      <c r="AN7522">
        <v>0</v>
      </c>
      <c r="AO7522">
        <v>8</v>
      </c>
      <c r="AP7522">
        <v>0</v>
      </c>
      <c r="AQ7522">
        <v>0</v>
      </c>
      <c r="AR7522">
        <v>0</v>
      </c>
      <c r="AS7522">
        <v>0</v>
      </c>
      <c r="AT7522">
        <v>1</v>
      </c>
      <c r="AU7522">
        <v>0</v>
      </c>
      <c r="AV7522">
        <v>0</v>
      </c>
      <c r="AW7522">
        <v>1</v>
      </c>
      <c r="AX7522">
        <v>0</v>
      </c>
      <c r="AY7522">
        <v>0</v>
      </c>
      <c r="AZ7522">
        <v>0</v>
      </c>
      <c r="BA7522">
        <v>0</v>
      </c>
      <c r="BB7522">
        <v>5</v>
      </c>
      <c r="BC7522">
        <v>0</v>
      </c>
      <c r="BD7522">
        <v>0</v>
      </c>
      <c r="BE7522">
        <v>5</v>
      </c>
      <c r="BF7522">
        <v>0</v>
      </c>
      <c r="BG7522">
        <v>0</v>
      </c>
      <c r="BH7522">
        <v>0</v>
      </c>
      <c r="BI7522">
        <v>0</v>
      </c>
      <c r="BJ7522">
        <v>15</v>
      </c>
      <c r="BK7522">
        <v>0</v>
      </c>
      <c r="BL7522">
        <v>0</v>
      </c>
      <c r="BM7522">
        <v>15</v>
      </c>
      <c r="BN7522">
        <v>0</v>
      </c>
      <c r="BO7522">
        <v>0</v>
      </c>
      <c r="BP7522">
        <v>0</v>
      </c>
      <c r="BQ7522">
        <v>0</v>
      </c>
      <c r="BR7522">
        <v>43</v>
      </c>
      <c r="BS7522">
        <v>0</v>
      </c>
      <c r="BT7522">
        <v>0</v>
      </c>
      <c r="BU7522">
        <v>43</v>
      </c>
      <c r="BV7522">
        <v>0</v>
      </c>
      <c r="BW7522">
        <v>0</v>
      </c>
      <c r="BX7522">
        <v>0</v>
      </c>
      <c r="BY7522">
        <v>0</v>
      </c>
      <c r="BZ7522">
        <v>28</v>
      </c>
      <c r="CA7522">
        <v>0</v>
      </c>
      <c r="CB7522">
        <v>0</v>
      </c>
      <c r="CC7522">
        <v>28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10</v>
      </c>
      <c r="CQ7522">
        <v>0</v>
      </c>
      <c r="CR7522">
        <v>0</v>
      </c>
      <c r="CS7522">
        <v>1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10</v>
      </c>
      <c r="DG7522">
        <v>0</v>
      </c>
      <c r="DH7522">
        <v>0</v>
      </c>
      <c r="DI7522">
        <v>10</v>
      </c>
      <c r="DJ7522">
        <v>0</v>
      </c>
      <c r="DK7522">
        <v>0</v>
      </c>
      <c r="DL7522">
        <v>0</v>
      </c>
      <c r="DM7522">
        <v>0</v>
      </c>
      <c r="DN7522">
        <v>3</v>
      </c>
      <c r="DO7522">
        <v>0</v>
      </c>
      <c r="DP7522">
        <v>0</v>
      </c>
      <c r="DQ7522">
        <v>3</v>
      </c>
      <c r="DR7522">
        <v>0</v>
      </c>
      <c r="DS7522">
        <v>0</v>
      </c>
      <c r="DT7522">
        <v>17</v>
      </c>
      <c r="DU7522">
        <v>44.497799999999998</v>
      </c>
      <c r="DV7522">
        <v>0</v>
      </c>
      <c r="DW7522">
        <v>0</v>
      </c>
      <c r="DX7522">
        <v>0</v>
      </c>
      <c r="DY7522" s="4">
        <v>46173</v>
      </c>
      <c r="DZ7522" s="3" t="s">
        <v>11250</v>
      </c>
      <c r="EA7522">
        <v>14</v>
      </c>
      <c r="EB7522">
        <v>0</v>
      </c>
      <c r="EC7522">
        <v>123</v>
      </c>
      <c r="ED7522">
        <v>0</v>
      </c>
      <c r="EE7522">
        <v>14</v>
      </c>
      <c r="EF7522">
        <v>123</v>
      </c>
      <c r="EG7522">
        <v>13.666667</v>
      </c>
      <c r="EH7522">
        <v>1.02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13</v>
      </c>
      <c r="B7523" s="3" t="s">
        <v>14</v>
      </c>
      <c r="C7523" s="3" t="s">
        <v>13</v>
      </c>
      <c r="D7523" s="3" t="s">
        <v>14</v>
      </c>
      <c r="E7523" s="3" t="s">
        <v>1732</v>
      </c>
      <c r="F7523" s="3" t="s">
        <v>1733</v>
      </c>
      <c r="G7523" s="3" t="s">
        <v>1734</v>
      </c>
      <c r="H7523" s="3" t="s">
        <v>1735</v>
      </c>
      <c r="I7523" s="3" t="s">
        <v>62</v>
      </c>
      <c r="J7523" s="3" t="s">
        <v>63</v>
      </c>
      <c r="K7523" s="3" t="s">
        <v>1454</v>
      </c>
      <c r="L7523" s="3" t="s">
        <v>1575</v>
      </c>
      <c r="M7523" s="3" t="s">
        <v>565</v>
      </c>
      <c r="N7523" s="3" t="s">
        <v>603</v>
      </c>
      <c r="O7523">
        <v>4</v>
      </c>
      <c r="P7523" s="3" t="s">
        <v>5464</v>
      </c>
      <c r="Q7523" s="3" t="s">
        <v>5464</v>
      </c>
      <c r="R7523" s="3" t="s">
        <v>5464</v>
      </c>
      <c r="S7523" s="3" t="s">
        <v>826</v>
      </c>
      <c r="T7523" s="3" t="s">
        <v>2751</v>
      </c>
      <c r="U7523" s="3" t="s">
        <v>577</v>
      </c>
      <c r="V7523" s="3" t="s">
        <v>568</v>
      </c>
      <c r="W7523" s="3" t="s">
        <v>8399</v>
      </c>
      <c r="X7523" s="3" t="s">
        <v>8400</v>
      </c>
      <c r="Y7523" s="3" t="s">
        <v>571</v>
      </c>
      <c r="Z7523" s="3" t="s">
        <v>6243</v>
      </c>
      <c r="AA7523" s="3" t="s">
        <v>572</v>
      </c>
      <c r="AB7523">
        <v>0</v>
      </c>
      <c r="AC7523">
        <v>0</v>
      </c>
      <c r="AD7523">
        <v>3</v>
      </c>
      <c r="AE7523">
        <v>0</v>
      </c>
      <c r="AF7523">
        <v>0</v>
      </c>
      <c r="AG7523">
        <v>3</v>
      </c>
      <c r="AH7523">
        <v>0</v>
      </c>
      <c r="AI7523">
        <v>0</v>
      </c>
      <c r="AJ7523">
        <v>0</v>
      </c>
      <c r="AK7523">
        <v>0</v>
      </c>
      <c r="AL7523">
        <v>2</v>
      </c>
      <c r="AM7523">
        <v>0</v>
      </c>
      <c r="AN7523">
        <v>0</v>
      </c>
      <c r="AO7523">
        <v>2</v>
      </c>
      <c r="AP7523">
        <v>0</v>
      </c>
      <c r="AQ7523">
        <v>0</v>
      </c>
      <c r="AR7523">
        <v>0</v>
      </c>
      <c r="AS7523">
        <v>0</v>
      </c>
      <c r="AT7523">
        <v>1</v>
      </c>
      <c r="AU7523">
        <v>0</v>
      </c>
      <c r="AV7523">
        <v>0</v>
      </c>
      <c r="AW7523">
        <v>1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2</v>
      </c>
      <c r="BK7523">
        <v>0</v>
      </c>
      <c r="BL7523">
        <v>0</v>
      </c>
      <c r="BM7523">
        <v>2</v>
      </c>
      <c r="BN7523">
        <v>0</v>
      </c>
      <c r="BO7523">
        <v>0</v>
      </c>
      <c r="BP7523">
        <v>0</v>
      </c>
      <c r="BQ7523">
        <v>0</v>
      </c>
      <c r="BR7523">
        <v>4</v>
      </c>
      <c r="BS7523">
        <v>0</v>
      </c>
      <c r="BT7523">
        <v>0</v>
      </c>
      <c r="BU7523">
        <v>4</v>
      </c>
      <c r="BV7523">
        <v>0</v>
      </c>
      <c r="BW7523">
        <v>0</v>
      </c>
      <c r="BX7523">
        <v>0</v>
      </c>
      <c r="BY7523">
        <v>0</v>
      </c>
      <c r="BZ7523">
        <v>1</v>
      </c>
      <c r="CA7523">
        <v>0</v>
      </c>
      <c r="CB7523">
        <v>0</v>
      </c>
      <c r="CC7523">
        <v>1</v>
      </c>
      <c r="CD7523">
        <v>0</v>
      </c>
      <c r="CE7523">
        <v>0</v>
      </c>
      <c r="CF7523">
        <v>0</v>
      </c>
      <c r="CG7523">
        <v>0</v>
      </c>
      <c r="CH7523">
        <v>1</v>
      </c>
      <c r="CI7523">
        <v>0</v>
      </c>
      <c r="CJ7523">
        <v>0</v>
      </c>
      <c r="CK7523">
        <v>1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1</v>
      </c>
      <c r="CY7523">
        <v>0</v>
      </c>
      <c r="CZ7523">
        <v>0</v>
      </c>
      <c r="DA7523">
        <v>1</v>
      </c>
      <c r="DB7523">
        <v>0</v>
      </c>
      <c r="DC7523">
        <v>0</v>
      </c>
      <c r="DD7523">
        <v>0</v>
      </c>
      <c r="DE7523">
        <v>0</v>
      </c>
      <c r="DF7523">
        <v>9</v>
      </c>
      <c r="DG7523">
        <v>0</v>
      </c>
      <c r="DH7523">
        <v>0</v>
      </c>
      <c r="DI7523">
        <v>9</v>
      </c>
      <c r="DJ7523">
        <v>0</v>
      </c>
      <c r="DK7523">
        <v>0</v>
      </c>
      <c r="DL7523">
        <v>0</v>
      </c>
      <c r="DM7523">
        <v>0</v>
      </c>
      <c r="DN7523">
        <v>4</v>
      </c>
      <c r="DO7523">
        <v>0</v>
      </c>
      <c r="DP7523">
        <v>0</v>
      </c>
      <c r="DQ7523">
        <v>4</v>
      </c>
      <c r="DR7523">
        <v>0</v>
      </c>
      <c r="DS7523">
        <v>0</v>
      </c>
      <c r="DT7523">
        <v>2</v>
      </c>
      <c r="DU7523">
        <v>12.471095</v>
      </c>
      <c r="DV7523">
        <v>3</v>
      </c>
      <c r="DW7523">
        <v>0</v>
      </c>
      <c r="DX7523">
        <v>0</v>
      </c>
      <c r="DY7523" s="4">
        <v>45991</v>
      </c>
      <c r="DZ7523" s="3" t="s">
        <v>11250</v>
      </c>
      <c r="EA7523">
        <v>1</v>
      </c>
      <c r="EB7523">
        <v>0</v>
      </c>
      <c r="EC7523">
        <v>28</v>
      </c>
      <c r="ED7523">
        <v>0</v>
      </c>
      <c r="EE7523">
        <v>1</v>
      </c>
      <c r="EF7523">
        <v>28</v>
      </c>
      <c r="EG7523">
        <v>2.8</v>
      </c>
      <c r="EH7523">
        <v>0.36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13</v>
      </c>
      <c r="B7524" s="3" t="s">
        <v>14</v>
      </c>
      <c r="C7524" s="3" t="s">
        <v>13</v>
      </c>
      <c r="D7524" s="3" t="s">
        <v>14</v>
      </c>
      <c r="E7524" s="3" t="s">
        <v>1450</v>
      </c>
      <c r="F7524" s="3" t="s">
        <v>1451</v>
      </c>
      <c r="G7524" s="3" t="s">
        <v>1452</v>
      </c>
      <c r="H7524" s="3" t="s">
        <v>1453</v>
      </c>
      <c r="I7524" s="3" t="s">
        <v>98</v>
      </c>
      <c r="J7524" s="3" t="s">
        <v>99</v>
      </c>
      <c r="K7524" s="3" t="s">
        <v>1454</v>
      </c>
      <c r="L7524" s="3" t="s">
        <v>1455</v>
      </c>
      <c r="M7524" s="3" t="s">
        <v>565</v>
      </c>
      <c r="N7524" s="3" t="s">
        <v>603</v>
      </c>
      <c r="O7524">
        <v>5</v>
      </c>
      <c r="P7524" s="3" t="s">
        <v>5464</v>
      </c>
      <c r="Q7524" s="3" t="s">
        <v>5464</v>
      </c>
      <c r="R7524" s="3" t="s">
        <v>5464</v>
      </c>
      <c r="S7524" s="3" t="s">
        <v>6961</v>
      </c>
      <c r="T7524" s="3" t="s">
        <v>6962</v>
      </c>
      <c r="U7524" s="3" t="s">
        <v>627</v>
      </c>
      <c r="V7524" s="3" t="s">
        <v>843</v>
      </c>
      <c r="W7524" s="3" t="s">
        <v>844</v>
      </c>
      <c r="X7524" s="3" t="s">
        <v>844</v>
      </c>
      <c r="Y7524" s="3" t="s">
        <v>650</v>
      </c>
      <c r="Z7524" s="3" t="s">
        <v>583</v>
      </c>
      <c r="AA7524" s="3" t="s">
        <v>572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80</v>
      </c>
      <c r="CC7524">
        <v>8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5</v>
      </c>
      <c r="DU7524">
        <v>118.75</v>
      </c>
      <c r="DV7524">
        <v>0</v>
      </c>
      <c r="DW7524">
        <v>0</v>
      </c>
      <c r="DX7524">
        <v>0</v>
      </c>
      <c r="DY7524" s="4">
        <v>47057</v>
      </c>
      <c r="DZ7524" s="3" t="s">
        <v>11250</v>
      </c>
      <c r="EA7524">
        <v>5</v>
      </c>
      <c r="EB7524">
        <v>0</v>
      </c>
      <c r="EC7524">
        <v>80</v>
      </c>
      <c r="ED7524">
        <v>0</v>
      </c>
      <c r="EE7524">
        <v>5</v>
      </c>
      <c r="EF7524">
        <v>80</v>
      </c>
      <c r="EG7524">
        <v>80</v>
      </c>
      <c r="EH7524">
        <v>0.06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13</v>
      </c>
      <c r="B7525" s="3" t="s">
        <v>14</v>
      </c>
      <c r="C7525" s="3" t="s">
        <v>13</v>
      </c>
      <c r="D7525" s="3" t="s">
        <v>14</v>
      </c>
      <c r="E7525" s="3" t="s">
        <v>1450</v>
      </c>
      <c r="F7525" s="3" t="s">
        <v>1451</v>
      </c>
      <c r="G7525" s="3" t="s">
        <v>1452</v>
      </c>
      <c r="H7525" s="3" t="s">
        <v>1453</v>
      </c>
      <c r="I7525" s="3" t="s">
        <v>25</v>
      </c>
      <c r="J7525" s="3" t="s">
        <v>26</v>
      </c>
      <c r="K7525" s="3" t="s">
        <v>1454</v>
      </c>
      <c r="L7525" s="3" t="s">
        <v>1455</v>
      </c>
      <c r="M7525" s="3" t="s">
        <v>565</v>
      </c>
      <c r="N7525" s="3" t="s">
        <v>603</v>
      </c>
      <c r="O7525">
        <v>5</v>
      </c>
      <c r="P7525" s="3" t="s">
        <v>5464</v>
      </c>
      <c r="Q7525" s="3" t="s">
        <v>5464</v>
      </c>
      <c r="R7525" s="3" t="s">
        <v>5464</v>
      </c>
      <c r="S7525" s="3" t="s">
        <v>8381</v>
      </c>
      <c r="T7525" s="3" t="s">
        <v>8382</v>
      </c>
      <c r="U7525" s="3" t="s">
        <v>627</v>
      </c>
      <c r="V7525" s="3" t="s">
        <v>843</v>
      </c>
      <c r="W7525" s="3" t="s">
        <v>949</v>
      </c>
      <c r="X7525" s="3" t="s">
        <v>950</v>
      </c>
      <c r="Y7525" s="3" t="s">
        <v>650</v>
      </c>
      <c r="Z7525" s="3" t="s">
        <v>583</v>
      </c>
      <c r="AA7525" s="3" t="s">
        <v>572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2</v>
      </c>
      <c r="AO7525">
        <v>2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3</v>
      </c>
      <c r="DU7525">
        <v>72</v>
      </c>
      <c r="DV7525">
        <v>0</v>
      </c>
      <c r="DW7525">
        <v>0</v>
      </c>
      <c r="DX7525">
        <v>0</v>
      </c>
      <c r="DY7525" s="4">
        <v>46387</v>
      </c>
      <c r="DZ7525" s="3" t="s">
        <v>11250</v>
      </c>
      <c r="EA7525">
        <v>3</v>
      </c>
      <c r="EB7525">
        <v>0</v>
      </c>
      <c r="EC7525">
        <v>2</v>
      </c>
      <c r="ED7525">
        <v>0</v>
      </c>
      <c r="EE7525">
        <v>3</v>
      </c>
      <c r="EF7525">
        <v>2</v>
      </c>
      <c r="EG7525">
        <v>2</v>
      </c>
      <c r="EH7525">
        <v>1.5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13</v>
      </c>
      <c r="B7526" s="3" t="s">
        <v>14</v>
      </c>
      <c r="C7526" s="3" t="s">
        <v>13</v>
      </c>
      <c r="D7526" s="3" t="s">
        <v>14</v>
      </c>
      <c r="E7526" s="3" t="s">
        <v>1696</v>
      </c>
      <c r="F7526" s="3" t="s">
        <v>1697</v>
      </c>
      <c r="G7526" s="3" t="s">
        <v>1698</v>
      </c>
      <c r="H7526" s="3" t="s">
        <v>1699</v>
      </c>
      <c r="I7526" s="3" t="s">
        <v>19</v>
      </c>
      <c r="J7526" s="3" t="s">
        <v>20</v>
      </c>
      <c r="K7526" s="3" t="s">
        <v>1454</v>
      </c>
      <c r="L7526" s="3" t="s">
        <v>1455</v>
      </c>
      <c r="M7526" s="3" t="s">
        <v>565</v>
      </c>
      <c r="N7526" s="3" t="s">
        <v>603</v>
      </c>
      <c r="O7526">
        <v>5</v>
      </c>
      <c r="P7526" s="3" t="s">
        <v>5464</v>
      </c>
      <c r="Q7526" s="3" t="s">
        <v>5464</v>
      </c>
      <c r="R7526" s="3" t="s">
        <v>5464</v>
      </c>
      <c r="S7526" s="3" t="s">
        <v>2379</v>
      </c>
      <c r="T7526" s="3" t="s">
        <v>4431</v>
      </c>
      <c r="U7526" s="3" t="s">
        <v>627</v>
      </c>
      <c r="V7526" s="3" t="s">
        <v>843</v>
      </c>
      <c r="W7526" s="3" t="s">
        <v>1209</v>
      </c>
      <c r="X7526" s="3" t="s">
        <v>1209</v>
      </c>
      <c r="Y7526" s="3" t="s">
        <v>650</v>
      </c>
      <c r="Z7526" s="3" t="s">
        <v>583</v>
      </c>
      <c r="AA7526" s="3" t="s">
        <v>572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3</v>
      </c>
      <c r="AT7526">
        <v>0</v>
      </c>
      <c r="AU7526">
        <v>0</v>
      </c>
      <c r="AV7526">
        <v>0</v>
      </c>
      <c r="AW7526">
        <v>3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4</v>
      </c>
      <c r="DU7526">
        <v>131.25</v>
      </c>
      <c r="DV7526">
        <v>0</v>
      </c>
      <c r="DW7526">
        <v>0</v>
      </c>
      <c r="DX7526">
        <v>0</v>
      </c>
      <c r="DY7526" s="4">
        <v>46112</v>
      </c>
      <c r="DZ7526" s="3" t="s">
        <v>11250</v>
      </c>
      <c r="EA7526">
        <v>4</v>
      </c>
      <c r="EB7526">
        <v>0</v>
      </c>
      <c r="EC7526">
        <v>3</v>
      </c>
      <c r="ED7526">
        <v>0</v>
      </c>
      <c r="EE7526">
        <v>4</v>
      </c>
      <c r="EF7526">
        <v>3</v>
      </c>
      <c r="EG7526">
        <v>3</v>
      </c>
      <c r="EH7526">
        <v>1.33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13</v>
      </c>
      <c r="B7527" s="3" t="s">
        <v>14</v>
      </c>
      <c r="C7527" s="3" t="s">
        <v>13</v>
      </c>
      <c r="D7527" s="3" t="s">
        <v>14</v>
      </c>
      <c r="E7527" s="3" t="s">
        <v>1696</v>
      </c>
      <c r="F7527" s="3" t="s">
        <v>1697</v>
      </c>
      <c r="G7527" s="3" t="s">
        <v>1698</v>
      </c>
      <c r="H7527" s="3" t="s">
        <v>1699</v>
      </c>
      <c r="I7527" s="3" t="s">
        <v>356</v>
      </c>
      <c r="J7527" s="3" t="s">
        <v>357</v>
      </c>
      <c r="K7527" s="3" t="s">
        <v>1591</v>
      </c>
      <c r="L7527" s="3" t="s">
        <v>1592</v>
      </c>
      <c r="M7527" s="3" t="s">
        <v>565</v>
      </c>
      <c r="N7527" s="3" t="s">
        <v>603</v>
      </c>
      <c r="O7527">
        <v>5</v>
      </c>
      <c r="P7527" s="3" t="s">
        <v>5464</v>
      </c>
      <c r="Q7527" s="3" t="s">
        <v>5464</v>
      </c>
      <c r="R7527" s="3" t="s">
        <v>5464</v>
      </c>
      <c r="S7527" s="3" t="s">
        <v>1188</v>
      </c>
      <c r="T7527" s="3" t="s">
        <v>3066</v>
      </c>
      <c r="U7527" s="3" t="s">
        <v>577</v>
      </c>
      <c r="V7527" s="3" t="s">
        <v>568</v>
      </c>
      <c r="W7527" s="3" t="s">
        <v>8399</v>
      </c>
      <c r="X7527" s="3" t="s">
        <v>8400</v>
      </c>
      <c r="Y7527" s="3" t="s">
        <v>571</v>
      </c>
      <c r="Z7527" s="3" t="s">
        <v>6243</v>
      </c>
      <c r="AA7527" s="3" t="s">
        <v>572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7</v>
      </c>
      <c r="AM7527">
        <v>0</v>
      </c>
      <c r="AN7527">
        <v>0</v>
      </c>
      <c r="AO7527">
        <v>7</v>
      </c>
      <c r="AP7527">
        <v>0</v>
      </c>
      <c r="AQ7527">
        <v>0</v>
      </c>
      <c r="AR7527">
        <v>0</v>
      </c>
      <c r="AS7527">
        <v>0</v>
      </c>
      <c r="AT7527">
        <v>36</v>
      </c>
      <c r="AU7527">
        <v>0</v>
      </c>
      <c r="AV7527">
        <v>0</v>
      </c>
      <c r="AW7527">
        <v>36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23</v>
      </c>
      <c r="CA7527">
        <v>0</v>
      </c>
      <c r="CB7527">
        <v>0</v>
      </c>
      <c r="CC7527">
        <v>23</v>
      </c>
      <c r="CD7527">
        <v>0</v>
      </c>
      <c r="CE7527">
        <v>0</v>
      </c>
      <c r="CF7527">
        <v>0</v>
      </c>
      <c r="CG7527">
        <v>0</v>
      </c>
      <c r="CH7527">
        <v>20</v>
      </c>
      <c r="CI7527">
        <v>0</v>
      </c>
      <c r="CJ7527">
        <v>0</v>
      </c>
      <c r="CK7527">
        <v>20</v>
      </c>
      <c r="CL7527">
        <v>0</v>
      </c>
      <c r="CM7527">
        <v>0</v>
      </c>
      <c r="CN7527">
        <v>0</v>
      </c>
      <c r="CO7527">
        <v>0</v>
      </c>
      <c r="CP7527">
        <v>4</v>
      </c>
      <c r="CQ7527">
        <v>0</v>
      </c>
      <c r="CR7527">
        <v>0</v>
      </c>
      <c r="CS7527">
        <v>4</v>
      </c>
      <c r="CT7527">
        <v>0</v>
      </c>
      <c r="CU7527">
        <v>0</v>
      </c>
      <c r="CV7527">
        <v>0</v>
      </c>
      <c r="CW7527">
        <v>0</v>
      </c>
      <c r="CX7527">
        <v>2</v>
      </c>
      <c r="CY7527">
        <v>0</v>
      </c>
      <c r="CZ7527">
        <v>0</v>
      </c>
      <c r="DA7527">
        <v>2</v>
      </c>
      <c r="DB7527">
        <v>0</v>
      </c>
      <c r="DC7527">
        <v>0</v>
      </c>
      <c r="DD7527">
        <v>0</v>
      </c>
      <c r="DE7527">
        <v>0</v>
      </c>
      <c r="DF7527">
        <v>6</v>
      </c>
      <c r="DG7527">
        <v>0</v>
      </c>
      <c r="DH7527">
        <v>0</v>
      </c>
      <c r="DI7527">
        <v>6</v>
      </c>
      <c r="DJ7527">
        <v>0</v>
      </c>
      <c r="DK7527">
        <v>0</v>
      </c>
      <c r="DL7527">
        <v>0</v>
      </c>
      <c r="DM7527">
        <v>0</v>
      </c>
      <c r="DN7527">
        <v>3</v>
      </c>
      <c r="DO7527">
        <v>0</v>
      </c>
      <c r="DP7527">
        <v>0</v>
      </c>
      <c r="DQ7527">
        <v>3</v>
      </c>
      <c r="DR7527">
        <v>0</v>
      </c>
      <c r="DS7527">
        <v>0</v>
      </c>
      <c r="DT7527">
        <v>13</v>
      </c>
      <c r="DU7527">
        <v>59.771397</v>
      </c>
      <c r="DV7527">
        <v>4</v>
      </c>
      <c r="DW7527">
        <v>0</v>
      </c>
      <c r="DX7527">
        <v>0</v>
      </c>
      <c r="DY7527" s="4">
        <v>46538</v>
      </c>
      <c r="DZ7527" s="3" t="s">
        <v>11250</v>
      </c>
      <c r="EA7527">
        <v>14</v>
      </c>
      <c r="EB7527">
        <v>0</v>
      </c>
      <c r="EC7527">
        <v>101</v>
      </c>
      <c r="ED7527">
        <v>0</v>
      </c>
      <c r="EE7527">
        <v>14</v>
      </c>
      <c r="EF7527">
        <v>101</v>
      </c>
      <c r="EG7527">
        <v>12.625</v>
      </c>
      <c r="EH7527">
        <v>1.1100000000000001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13</v>
      </c>
      <c r="B7528" s="3" t="s">
        <v>14</v>
      </c>
      <c r="C7528" s="3" t="s">
        <v>13</v>
      </c>
      <c r="D7528" s="3" t="s">
        <v>14</v>
      </c>
      <c r="E7528" s="3" t="s">
        <v>1732</v>
      </c>
      <c r="F7528" s="3" t="s">
        <v>1733</v>
      </c>
      <c r="G7528" s="3" t="s">
        <v>1734</v>
      </c>
      <c r="H7528" s="3" t="s">
        <v>1735</v>
      </c>
      <c r="I7528" s="3" t="s">
        <v>62</v>
      </c>
      <c r="J7528" s="3" t="s">
        <v>63</v>
      </c>
      <c r="K7528" s="3" t="s">
        <v>1454</v>
      </c>
      <c r="L7528" s="3" t="s">
        <v>1575</v>
      </c>
      <c r="M7528" s="3" t="s">
        <v>565</v>
      </c>
      <c r="N7528" s="3" t="s">
        <v>603</v>
      </c>
      <c r="O7528">
        <v>4</v>
      </c>
      <c r="P7528" s="3" t="s">
        <v>5464</v>
      </c>
      <c r="Q7528" s="3" t="s">
        <v>5464</v>
      </c>
      <c r="R7528" s="3" t="s">
        <v>5464</v>
      </c>
      <c r="S7528" s="3" t="s">
        <v>1419</v>
      </c>
      <c r="T7528" s="3" t="s">
        <v>3022</v>
      </c>
      <c r="U7528" s="3" t="s">
        <v>577</v>
      </c>
      <c r="V7528" s="3" t="s">
        <v>568</v>
      </c>
      <c r="W7528" s="3" t="s">
        <v>568</v>
      </c>
      <c r="X7528" s="3" t="s">
        <v>8398</v>
      </c>
      <c r="Y7528" s="3" t="s">
        <v>650</v>
      </c>
      <c r="Z7528" s="3" t="s">
        <v>6243</v>
      </c>
      <c r="AA7528" s="3" t="s">
        <v>572</v>
      </c>
      <c r="AB7528">
        <v>0</v>
      </c>
      <c r="AC7528">
        <v>0</v>
      </c>
      <c r="AD7528">
        <v>29</v>
      </c>
      <c r="AE7528">
        <v>0</v>
      </c>
      <c r="AF7528">
        <v>0</v>
      </c>
      <c r="AG7528">
        <v>29</v>
      </c>
      <c r="AH7528">
        <v>0</v>
      </c>
      <c r="AI7528">
        <v>0</v>
      </c>
      <c r="AJ7528">
        <v>0</v>
      </c>
      <c r="AK7528">
        <v>0</v>
      </c>
      <c r="AL7528">
        <v>12</v>
      </c>
      <c r="AM7528">
        <v>0</v>
      </c>
      <c r="AN7528">
        <v>0</v>
      </c>
      <c r="AO7528">
        <v>12</v>
      </c>
      <c r="AP7528">
        <v>0</v>
      </c>
      <c r="AQ7528">
        <v>0</v>
      </c>
      <c r="AR7528">
        <v>0</v>
      </c>
      <c r="AS7528">
        <v>0</v>
      </c>
      <c r="AT7528">
        <v>5</v>
      </c>
      <c r="AU7528">
        <v>0</v>
      </c>
      <c r="AV7528">
        <v>0</v>
      </c>
      <c r="AW7528">
        <v>5</v>
      </c>
      <c r="AX7528">
        <v>0</v>
      </c>
      <c r="AY7528">
        <v>0</v>
      </c>
      <c r="AZ7528">
        <v>0</v>
      </c>
      <c r="BA7528">
        <v>0</v>
      </c>
      <c r="BB7528">
        <v>3</v>
      </c>
      <c r="BC7528">
        <v>0</v>
      </c>
      <c r="BD7528">
        <v>0</v>
      </c>
      <c r="BE7528">
        <v>3</v>
      </c>
      <c r="BF7528">
        <v>0</v>
      </c>
      <c r="BG7528">
        <v>0</v>
      </c>
      <c r="BH7528">
        <v>0</v>
      </c>
      <c r="BI7528">
        <v>0</v>
      </c>
      <c r="BJ7528">
        <v>10</v>
      </c>
      <c r="BK7528">
        <v>0</v>
      </c>
      <c r="BL7528">
        <v>0</v>
      </c>
      <c r="BM7528">
        <v>10</v>
      </c>
      <c r="BN7528">
        <v>0</v>
      </c>
      <c r="BO7528">
        <v>0</v>
      </c>
      <c r="BP7528">
        <v>0</v>
      </c>
      <c r="BQ7528">
        <v>0</v>
      </c>
      <c r="BR7528">
        <v>5</v>
      </c>
      <c r="BS7528">
        <v>0</v>
      </c>
      <c r="BT7528">
        <v>0</v>
      </c>
      <c r="BU7528">
        <v>5</v>
      </c>
      <c r="BV7528">
        <v>0</v>
      </c>
      <c r="BW7528">
        <v>0</v>
      </c>
      <c r="BX7528">
        <v>0</v>
      </c>
      <c r="BY7528">
        <v>0</v>
      </c>
      <c r="BZ7528">
        <v>7</v>
      </c>
      <c r="CA7528">
        <v>0</v>
      </c>
      <c r="CB7528">
        <v>0</v>
      </c>
      <c r="CC7528">
        <v>7</v>
      </c>
      <c r="CD7528">
        <v>0</v>
      </c>
      <c r="CE7528">
        <v>0</v>
      </c>
      <c r="CF7528">
        <v>0</v>
      </c>
      <c r="CG7528">
        <v>0</v>
      </c>
      <c r="CH7528">
        <v>5</v>
      </c>
      <c r="CI7528">
        <v>0</v>
      </c>
      <c r="CJ7528">
        <v>0</v>
      </c>
      <c r="CK7528">
        <v>5</v>
      </c>
      <c r="CL7528">
        <v>0</v>
      </c>
      <c r="CM7528">
        <v>0</v>
      </c>
      <c r="CN7528">
        <v>0</v>
      </c>
      <c r="CO7528">
        <v>0</v>
      </c>
      <c r="CP7528">
        <v>1</v>
      </c>
      <c r="CQ7528">
        <v>0</v>
      </c>
      <c r="CR7528">
        <v>0</v>
      </c>
      <c r="CS7528">
        <v>1</v>
      </c>
      <c r="CT7528">
        <v>0</v>
      </c>
      <c r="CU7528">
        <v>0</v>
      </c>
      <c r="CV7528">
        <v>0</v>
      </c>
      <c r="CW7528">
        <v>0</v>
      </c>
      <c r="CX7528">
        <v>1</v>
      </c>
      <c r="CY7528">
        <v>0</v>
      </c>
      <c r="CZ7528">
        <v>0</v>
      </c>
      <c r="DA7528">
        <v>1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1</v>
      </c>
      <c r="DO7528">
        <v>0</v>
      </c>
      <c r="DP7528">
        <v>0</v>
      </c>
      <c r="DQ7528">
        <v>1</v>
      </c>
      <c r="DR7528">
        <v>0</v>
      </c>
      <c r="DS7528">
        <v>0</v>
      </c>
      <c r="DT7528">
        <v>6</v>
      </c>
      <c r="DU7528">
        <v>1.1E-5</v>
      </c>
      <c r="DV7528">
        <v>0</v>
      </c>
      <c r="DW7528">
        <v>0</v>
      </c>
      <c r="DX7528">
        <v>0</v>
      </c>
      <c r="DY7528" s="4">
        <v>46326</v>
      </c>
      <c r="DZ7528" s="3" t="s">
        <v>11250</v>
      </c>
      <c r="EA7528">
        <v>5</v>
      </c>
      <c r="EB7528">
        <v>0</v>
      </c>
      <c r="EC7528">
        <v>79</v>
      </c>
      <c r="ED7528">
        <v>0</v>
      </c>
      <c r="EE7528">
        <v>5</v>
      </c>
      <c r="EF7528">
        <v>79</v>
      </c>
      <c r="EG7528">
        <v>7.1818179999999998</v>
      </c>
      <c r="EH7528">
        <v>0.7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13</v>
      </c>
      <c r="B7529" s="3" t="s">
        <v>14</v>
      </c>
      <c r="C7529" s="3" t="s">
        <v>13</v>
      </c>
      <c r="D7529" s="3" t="s">
        <v>14</v>
      </c>
      <c r="E7529" s="3" t="s">
        <v>1450</v>
      </c>
      <c r="F7529" s="3" t="s">
        <v>1451</v>
      </c>
      <c r="G7529" s="3" t="s">
        <v>1452</v>
      </c>
      <c r="H7529" s="3" t="s">
        <v>1453</v>
      </c>
      <c r="I7529" s="3" t="s">
        <v>84</v>
      </c>
      <c r="J7529" s="3" t="s">
        <v>85</v>
      </c>
      <c r="K7529" s="3" t="s">
        <v>1454</v>
      </c>
      <c r="L7529" s="3" t="s">
        <v>1455</v>
      </c>
      <c r="M7529" s="3" t="s">
        <v>565</v>
      </c>
      <c r="N7529" s="3" t="s">
        <v>603</v>
      </c>
      <c r="O7529">
        <v>5</v>
      </c>
      <c r="P7529" s="3" t="s">
        <v>5464</v>
      </c>
      <c r="Q7529" s="3" t="s">
        <v>5464</v>
      </c>
      <c r="R7529" s="3" t="s">
        <v>5464</v>
      </c>
      <c r="S7529" s="3" t="s">
        <v>928</v>
      </c>
      <c r="T7529" s="3" t="s">
        <v>2865</v>
      </c>
      <c r="U7529" s="3" t="s">
        <v>627</v>
      </c>
      <c r="V7529" s="3" t="s">
        <v>843</v>
      </c>
      <c r="W7529" s="3" t="s">
        <v>844</v>
      </c>
      <c r="X7529" s="3" t="s">
        <v>844</v>
      </c>
      <c r="Y7529" s="3" t="s">
        <v>571</v>
      </c>
      <c r="Z7529" s="3" t="s">
        <v>6242</v>
      </c>
      <c r="AA7529" s="3" t="s">
        <v>572</v>
      </c>
      <c r="AB7529">
        <v>95</v>
      </c>
      <c r="AC7529">
        <v>198</v>
      </c>
      <c r="AD7529">
        <v>110</v>
      </c>
      <c r="AE7529">
        <v>0</v>
      </c>
      <c r="AF7529">
        <v>0</v>
      </c>
      <c r="AG7529">
        <v>403</v>
      </c>
      <c r="AH7529">
        <v>0</v>
      </c>
      <c r="AI7529">
        <v>0</v>
      </c>
      <c r="AJ7529">
        <v>61</v>
      </c>
      <c r="AK7529">
        <v>130</v>
      </c>
      <c r="AL7529">
        <v>0</v>
      </c>
      <c r="AM7529">
        <v>0</v>
      </c>
      <c r="AN7529">
        <v>0</v>
      </c>
      <c r="AO7529">
        <v>191</v>
      </c>
      <c r="AP7529">
        <v>0</v>
      </c>
      <c r="AQ7529">
        <v>0</v>
      </c>
      <c r="AR7529">
        <v>131</v>
      </c>
      <c r="AS7529">
        <v>97</v>
      </c>
      <c r="AT7529">
        <v>0</v>
      </c>
      <c r="AU7529">
        <v>0</v>
      </c>
      <c r="AV7529">
        <v>0</v>
      </c>
      <c r="AW7529">
        <v>228</v>
      </c>
      <c r="AX7529">
        <v>0</v>
      </c>
      <c r="AY7529">
        <v>0</v>
      </c>
      <c r="AZ7529">
        <v>91</v>
      </c>
      <c r="BA7529">
        <v>86</v>
      </c>
      <c r="BB7529">
        <v>20</v>
      </c>
      <c r="BC7529">
        <v>0</v>
      </c>
      <c r="BD7529">
        <v>0</v>
      </c>
      <c r="BE7529">
        <v>197</v>
      </c>
      <c r="BF7529">
        <v>0</v>
      </c>
      <c r="BG7529">
        <v>0</v>
      </c>
      <c r="BH7529">
        <v>119</v>
      </c>
      <c r="BI7529">
        <v>44</v>
      </c>
      <c r="BJ7529">
        <v>0</v>
      </c>
      <c r="BK7529">
        <v>0</v>
      </c>
      <c r="BL7529">
        <v>0</v>
      </c>
      <c r="BM7529">
        <v>163</v>
      </c>
      <c r="BN7529">
        <v>0</v>
      </c>
      <c r="BO7529">
        <v>0</v>
      </c>
      <c r="BP7529">
        <v>90</v>
      </c>
      <c r="BQ7529">
        <v>67</v>
      </c>
      <c r="BR7529">
        <v>0</v>
      </c>
      <c r="BS7529">
        <v>0</v>
      </c>
      <c r="BT7529">
        <v>0</v>
      </c>
      <c r="BU7529">
        <v>157</v>
      </c>
      <c r="BV7529">
        <v>0</v>
      </c>
      <c r="BW7529">
        <v>0</v>
      </c>
      <c r="BX7529">
        <v>92</v>
      </c>
      <c r="BY7529">
        <v>89</v>
      </c>
      <c r="BZ7529">
        <v>0</v>
      </c>
      <c r="CA7529">
        <v>0</v>
      </c>
      <c r="CB7529">
        <v>0</v>
      </c>
      <c r="CC7529">
        <v>181</v>
      </c>
      <c r="CD7529">
        <v>0</v>
      </c>
      <c r="CE7529">
        <v>0</v>
      </c>
      <c r="CF7529">
        <v>10</v>
      </c>
      <c r="CG7529">
        <v>24</v>
      </c>
      <c r="CH7529">
        <v>0</v>
      </c>
      <c r="CI7529">
        <v>0</v>
      </c>
      <c r="CJ7529">
        <v>0</v>
      </c>
      <c r="CK7529">
        <v>34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2</v>
      </c>
      <c r="CX7529">
        <v>24</v>
      </c>
      <c r="CY7529">
        <v>0</v>
      </c>
      <c r="CZ7529">
        <v>0</v>
      </c>
      <c r="DA7529">
        <v>26</v>
      </c>
      <c r="DB7529">
        <v>0</v>
      </c>
      <c r="DC7529">
        <v>0</v>
      </c>
      <c r="DD7529">
        <v>0</v>
      </c>
      <c r="DE7529">
        <v>0</v>
      </c>
      <c r="DF7529">
        <v>34</v>
      </c>
      <c r="DG7529">
        <v>0</v>
      </c>
      <c r="DH7529">
        <v>0</v>
      </c>
      <c r="DI7529">
        <v>34</v>
      </c>
      <c r="DJ7529">
        <v>0</v>
      </c>
      <c r="DK7529">
        <v>0</v>
      </c>
      <c r="DL7529">
        <v>0</v>
      </c>
      <c r="DM7529">
        <v>2</v>
      </c>
      <c r="DN7529">
        <v>44</v>
      </c>
      <c r="DO7529">
        <v>0</v>
      </c>
      <c r="DP7529">
        <v>0</v>
      </c>
      <c r="DQ7529">
        <v>46</v>
      </c>
      <c r="DR7529">
        <v>0</v>
      </c>
      <c r="DS7529">
        <v>0</v>
      </c>
      <c r="DT7529">
        <v>140</v>
      </c>
      <c r="DU7529">
        <v>0.13677300000000001</v>
      </c>
      <c r="DV7529">
        <v>200</v>
      </c>
      <c r="DW7529">
        <v>0</v>
      </c>
      <c r="DX7529">
        <v>0</v>
      </c>
      <c r="DY7529" s="4">
        <v>46568</v>
      </c>
      <c r="DZ7529" s="3" t="s">
        <v>11250</v>
      </c>
      <c r="EA7529">
        <v>294</v>
      </c>
      <c r="EB7529">
        <v>0</v>
      </c>
      <c r="EC7529">
        <v>1660</v>
      </c>
      <c r="ED7529">
        <v>0</v>
      </c>
      <c r="EE7529">
        <v>294</v>
      </c>
      <c r="EF7529">
        <v>1660</v>
      </c>
      <c r="EG7529">
        <v>150.90909099999999</v>
      </c>
      <c r="EH7529">
        <v>1.95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13</v>
      </c>
      <c r="B7530" s="3" t="s">
        <v>14</v>
      </c>
      <c r="C7530" s="3" t="s">
        <v>13</v>
      </c>
      <c r="D7530" s="3" t="s">
        <v>14</v>
      </c>
      <c r="E7530" s="3" t="s">
        <v>1450</v>
      </c>
      <c r="F7530" s="3" t="s">
        <v>1451</v>
      </c>
      <c r="G7530" s="3" t="s">
        <v>1452</v>
      </c>
      <c r="H7530" s="3" t="s">
        <v>1453</v>
      </c>
      <c r="I7530" s="3" t="s">
        <v>314</v>
      </c>
      <c r="J7530" s="3" t="s">
        <v>315</v>
      </c>
      <c r="K7530" s="3" t="s">
        <v>1591</v>
      </c>
      <c r="L7530" s="3" t="s">
        <v>1592</v>
      </c>
      <c r="M7530" s="3" t="s">
        <v>565</v>
      </c>
      <c r="N7530" s="3" t="s">
        <v>603</v>
      </c>
      <c r="O7530">
        <v>1</v>
      </c>
      <c r="P7530" s="3" t="s">
        <v>5464</v>
      </c>
      <c r="Q7530" s="3" t="s">
        <v>5464</v>
      </c>
      <c r="R7530" s="3" t="s">
        <v>5464</v>
      </c>
      <c r="S7530" s="3" t="s">
        <v>1164</v>
      </c>
      <c r="T7530" s="3" t="s">
        <v>3044</v>
      </c>
      <c r="U7530" s="3" t="s">
        <v>577</v>
      </c>
      <c r="V7530" s="3" t="s">
        <v>568</v>
      </c>
      <c r="W7530" s="3" t="s">
        <v>568</v>
      </c>
      <c r="X7530" s="3" t="s">
        <v>8398</v>
      </c>
      <c r="Y7530" s="3" t="s">
        <v>650</v>
      </c>
      <c r="Z7530" s="3" t="s">
        <v>6243</v>
      </c>
      <c r="AA7530" s="3" t="s">
        <v>572</v>
      </c>
      <c r="AB7530">
        <v>0</v>
      </c>
      <c r="AC7530">
        <v>0</v>
      </c>
      <c r="AD7530">
        <v>2</v>
      </c>
      <c r="AE7530">
        <v>0</v>
      </c>
      <c r="AF7530">
        <v>0</v>
      </c>
      <c r="AG7530">
        <v>2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2</v>
      </c>
      <c r="BC7530">
        <v>0</v>
      </c>
      <c r="BD7530">
        <v>0</v>
      </c>
      <c r="BE7530">
        <v>2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1</v>
      </c>
      <c r="BS7530">
        <v>0</v>
      </c>
      <c r="BT7530">
        <v>0</v>
      </c>
      <c r="BU7530">
        <v>1</v>
      </c>
      <c r="BV7530">
        <v>0</v>
      </c>
      <c r="BW7530">
        <v>0</v>
      </c>
      <c r="BX7530">
        <v>0</v>
      </c>
      <c r="BY7530">
        <v>0</v>
      </c>
      <c r="BZ7530">
        <v>1</v>
      </c>
      <c r="CA7530">
        <v>0</v>
      </c>
      <c r="CB7530">
        <v>0</v>
      </c>
      <c r="CC7530">
        <v>1</v>
      </c>
      <c r="CD7530">
        <v>0</v>
      </c>
      <c r="CE7530">
        <v>0</v>
      </c>
      <c r="CF7530">
        <v>0</v>
      </c>
      <c r="CG7530">
        <v>0</v>
      </c>
      <c r="CH7530">
        <v>1</v>
      </c>
      <c r="CI7530">
        <v>0</v>
      </c>
      <c r="CJ7530">
        <v>0</v>
      </c>
      <c r="CK7530">
        <v>1</v>
      </c>
      <c r="CL7530">
        <v>0</v>
      </c>
      <c r="CM7530">
        <v>0</v>
      </c>
      <c r="CN7530">
        <v>0</v>
      </c>
      <c r="CO7530">
        <v>0</v>
      </c>
      <c r="CP7530">
        <v>5</v>
      </c>
      <c r="CQ7530">
        <v>0</v>
      </c>
      <c r="CR7530">
        <v>0</v>
      </c>
      <c r="CS7530">
        <v>5</v>
      </c>
      <c r="CT7530">
        <v>0</v>
      </c>
      <c r="CU7530">
        <v>0</v>
      </c>
      <c r="CV7530">
        <v>0</v>
      </c>
      <c r="CW7530">
        <v>0</v>
      </c>
      <c r="CX7530">
        <v>1</v>
      </c>
      <c r="CY7530">
        <v>0</v>
      </c>
      <c r="CZ7530">
        <v>0</v>
      </c>
      <c r="DA7530">
        <v>1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2</v>
      </c>
      <c r="DU7530">
        <v>1.0000000000000001E-5</v>
      </c>
      <c r="DV7530">
        <v>0</v>
      </c>
      <c r="DW7530">
        <v>0</v>
      </c>
      <c r="DX7530">
        <v>0</v>
      </c>
      <c r="DY7530" s="4">
        <v>46568</v>
      </c>
      <c r="DZ7530" s="3" t="s">
        <v>11250</v>
      </c>
      <c r="EA7530">
        <v>2</v>
      </c>
      <c r="EB7530">
        <v>0</v>
      </c>
      <c r="EC7530">
        <v>13</v>
      </c>
      <c r="ED7530">
        <v>0</v>
      </c>
      <c r="EE7530">
        <v>2</v>
      </c>
      <c r="EF7530">
        <v>13</v>
      </c>
      <c r="EG7530">
        <v>1.857143</v>
      </c>
      <c r="EH7530">
        <v>1.08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13</v>
      </c>
      <c r="B7531" s="3" t="s">
        <v>14</v>
      </c>
      <c r="C7531" s="3" t="s">
        <v>13</v>
      </c>
      <c r="D7531" s="3" t="s">
        <v>14</v>
      </c>
      <c r="E7531" s="3" t="s">
        <v>1805</v>
      </c>
      <c r="F7531" s="3" t="s">
        <v>1806</v>
      </c>
      <c r="G7531" s="3" t="s">
        <v>1807</v>
      </c>
      <c r="H7531" s="3" t="s">
        <v>1808</v>
      </c>
      <c r="I7531" s="3" t="s">
        <v>271</v>
      </c>
      <c r="J7531" s="3" t="s">
        <v>272</v>
      </c>
      <c r="K7531" s="3" t="s">
        <v>1591</v>
      </c>
      <c r="L7531" s="3" t="s">
        <v>1592</v>
      </c>
      <c r="M7531" s="3" t="s">
        <v>565</v>
      </c>
      <c r="N7531" s="3" t="s">
        <v>603</v>
      </c>
      <c r="O7531">
        <v>5</v>
      </c>
      <c r="P7531" s="3" t="s">
        <v>5464</v>
      </c>
      <c r="Q7531" s="3" t="s">
        <v>5464</v>
      </c>
      <c r="R7531" s="3" t="s">
        <v>5464</v>
      </c>
      <c r="S7531" s="3" t="s">
        <v>5075</v>
      </c>
      <c r="T7531" s="3" t="s">
        <v>8017</v>
      </c>
      <c r="U7531" s="3" t="s">
        <v>627</v>
      </c>
      <c r="V7531" s="3" t="s">
        <v>843</v>
      </c>
      <c r="W7531" s="3" t="s">
        <v>1209</v>
      </c>
      <c r="X7531" s="3" t="s">
        <v>1209</v>
      </c>
      <c r="Y7531" s="3" t="s">
        <v>650</v>
      </c>
      <c r="Z7531" s="3" t="s">
        <v>583</v>
      </c>
      <c r="AA7531" s="3" t="s">
        <v>572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1</v>
      </c>
      <c r="BZ7531">
        <v>0</v>
      </c>
      <c r="CA7531">
        <v>0</v>
      </c>
      <c r="CB7531">
        <v>0</v>
      </c>
      <c r="CC7531">
        <v>1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1</v>
      </c>
      <c r="DU7531">
        <v>130</v>
      </c>
      <c r="DV7531">
        <v>0</v>
      </c>
      <c r="DW7531">
        <v>0</v>
      </c>
      <c r="DX7531">
        <v>0</v>
      </c>
      <c r="DY7531" s="4">
        <v>46688</v>
      </c>
      <c r="DZ7531" s="3" t="s">
        <v>11250</v>
      </c>
      <c r="EA7531">
        <v>1</v>
      </c>
      <c r="EB7531">
        <v>0</v>
      </c>
      <c r="EC7531">
        <v>1</v>
      </c>
      <c r="ED7531">
        <v>0</v>
      </c>
      <c r="EE7531">
        <v>1</v>
      </c>
      <c r="EF7531">
        <v>1</v>
      </c>
      <c r="EG7531">
        <v>1</v>
      </c>
      <c r="EH7531">
        <v>1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13</v>
      </c>
      <c r="B7532" s="3" t="s">
        <v>14</v>
      </c>
      <c r="C7532" s="3" t="s">
        <v>13</v>
      </c>
      <c r="D7532" s="3" t="s">
        <v>14</v>
      </c>
      <c r="E7532" s="3" t="s">
        <v>1732</v>
      </c>
      <c r="F7532" s="3" t="s">
        <v>1733</v>
      </c>
      <c r="G7532" s="3" t="s">
        <v>1734</v>
      </c>
      <c r="H7532" s="3" t="s">
        <v>1735</v>
      </c>
      <c r="I7532" s="3" t="s">
        <v>29</v>
      </c>
      <c r="J7532" s="3" t="s">
        <v>30</v>
      </c>
      <c r="K7532" s="3" t="s">
        <v>1454</v>
      </c>
      <c r="L7532" s="3" t="s">
        <v>1455</v>
      </c>
      <c r="M7532" s="3" t="s">
        <v>565</v>
      </c>
      <c r="N7532" s="3" t="s">
        <v>603</v>
      </c>
      <c r="O7532">
        <v>3</v>
      </c>
      <c r="P7532" s="3" t="s">
        <v>5464</v>
      </c>
      <c r="Q7532" s="3" t="s">
        <v>5464</v>
      </c>
      <c r="R7532" s="3" t="s">
        <v>5464</v>
      </c>
      <c r="S7532" s="3" t="s">
        <v>1899</v>
      </c>
      <c r="T7532" s="3" t="s">
        <v>8035</v>
      </c>
      <c r="U7532" s="3" t="s">
        <v>627</v>
      </c>
      <c r="V7532" s="3" t="s">
        <v>843</v>
      </c>
      <c r="W7532" s="3" t="s">
        <v>1127</v>
      </c>
      <c r="X7532" s="3" t="s">
        <v>1128</v>
      </c>
      <c r="Y7532" s="3" t="s">
        <v>650</v>
      </c>
      <c r="Z7532" s="3" t="s">
        <v>6242</v>
      </c>
      <c r="AA7532" s="3" t="s">
        <v>572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7</v>
      </c>
      <c r="AO7532">
        <v>7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1</v>
      </c>
      <c r="DU7532">
        <v>6.45</v>
      </c>
      <c r="DV7532">
        <v>0</v>
      </c>
      <c r="DW7532">
        <v>0</v>
      </c>
      <c r="DX7532">
        <v>0</v>
      </c>
      <c r="DY7532" s="4">
        <v>47118</v>
      </c>
      <c r="DZ7532" s="3" t="s">
        <v>11250</v>
      </c>
      <c r="EA7532">
        <v>1</v>
      </c>
      <c r="EB7532">
        <v>0</v>
      </c>
      <c r="EC7532">
        <v>7</v>
      </c>
      <c r="ED7532">
        <v>0</v>
      </c>
      <c r="EE7532">
        <v>1</v>
      </c>
      <c r="EF7532">
        <v>7</v>
      </c>
      <c r="EG7532">
        <v>7</v>
      </c>
      <c r="EH7532">
        <v>0.14000000000000001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13</v>
      </c>
      <c r="B7533" s="3" t="s">
        <v>14</v>
      </c>
      <c r="C7533" s="3" t="s">
        <v>13</v>
      </c>
      <c r="D7533" s="3" t="s">
        <v>14</v>
      </c>
      <c r="E7533" s="3" t="s">
        <v>1732</v>
      </c>
      <c r="F7533" s="3" t="s">
        <v>1733</v>
      </c>
      <c r="G7533" s="3" t="s">
        <v>1734</v>
      </c>
      <c r="H7533" s="3" t="s">
        <v>1735</v>
      </c>
      <c r="I7533" s="3" t="s">
        <v>276</v>
      </c>
      <c r="J7533" s="3" t="s">
        <v>277</v>
      </c>
      <c r="K7533" s="3" t="s">
        <v>1591</v>
      </c>
      <c r="L7533" s="3" t="s">
        <v>1592</v>
      </c>
      <c r="M7533" s="3" t="s">
        <v>565</v>
      </c>
      <c r="N7533" s="3" t="s">
        <v>603</v>
      </c>
      <c r="O7533">
        <v>4</v>
      </c>
      <c r="P7533" s="3" t="s">
        <v>5464</v>
      </c>
      <c r="Q7533" s="3" t="s">
        <v>5464</v>
      </c>
      <c r="R7533" s="3" t="s">
        <v>5464</v>
      </c>
      <c r="S7533" s="3" t="s">
        <v>717</v>
      </c>
      <c r="T7533" s="3" t="s">
        <v>2651</v>
      </c>
      <c r="U7533" s="3" t="s">
        <v>577</v>
      </c>
      <c r="V7533" s="3" t="s">
        <v>568</v>
      </c>
      <c r="W7533" s="3" t="s">
        <v>568</v>
      </c>
      <c r="X7533" s="3" t="s">
        <v>8398</v>
      </c>
      <c r="Y7533" s="3" t="s">
        <v>571</v>
      </c>
      <c r="Z7533" s="3" t="s">
        <v>6242</v>
      </c>
      <c r="AA7533" s="3" t="s">
        <v>572</v>
      </c>
      <c r="AB7533">
        <v>1</v>
      </c>
      <c r="AC7533">
        <v>7</v>
      </c>
      <c r="AD7533">
        <v>0</v>
      </c>
      <c r="AE7533">
        <v>0</v>
      </c>
      <c r="AF7533">
        <v>0</v>
      </c>
      <c r="AG7533">
        <v>8</v>
      </c>
      <c r="AH7533">
        <v>0</v>
      </c>
      <c r="AI7533">
        <v>0</v>
      </c>
      <c r="AJ7533">
        <v>0</v>
      </c>
      <c r="AK7533">
        <v>24</v>
      </c>
      <c r="AL7533">
        <v>0</v>
      </c>
      <c r="AM7533">
        <v>0</v>
      </c>
      <c r="AN7533">
        <v>0</v>
      </c>
      <c r="AO7533">
        <v>24</v>
      </c>
      <c r="AP7533">
        <v>0</v>
      </c>
      <c r="AQ7533">
        <v>0</v>
      </c>
      <c r="AR7533">
        <v>0</v>
      </c>
      <c r="AS7533">
        <v>4</v>
      </c>
      <c r="AT7533">
        <v>0</v>
      </c>
      <c r="AU7533">
        <v>0</v>
      </c>
      <c r="AV7533">
        <v>0</v>
      </c>
      <c r="AW7533">
        <v>4</v>
      </c>
      <c r="AX7533">
        <v>0</v>
      </c>
      <c r="AY7533">
        <v>0</v>
      </c>
      <c r="AZ7533">
        <v>0</v>
      </c>
      <c r="BA7533">
        <v>7</v>
      </c>
      <c r="BB7533">
        <v>0</v>
      </c>
      <c r="BC7533">
        <v>0</v>
      </c>
      <c r="BD7533">
        <v>0</v>
      </c>
      <c r="BE7533">
        <v>7</v>
      </c>
      <c r="BF7533">
        <v>0</v>
      </c>
      <c r="BG7533">
        <v>0</v>
      </c>
      <c r="BH7533">
        <v>2</v>
      </c>
      <c r="BI7533">
        <v>2</v>
      </c>
      <c r="BJ7533">
        <v>0</v>
      </c>
      <c r="BK7533">
        <v>0</v>
      </c>
      <c r="BL7533">
        <v>0</v>
      </c>
      <c r="BM7533">
        <v>4</v>
      </c>
      <c r="BN7533">
        <v>0</v>
      </c>
      <c r="BO7533">
        <v>0</v>
      </c>
      <c r="BP7533">
        <v>0</v>
      </c>
      <c r="BQ7533">
        <v>4</v>
      </c>
      <c r="BR7533">
        <v>0</v>
      </c>
      <c r="BS7533">
        <v>0</v>
      </c>
      <c r="BT7533">
        <v>0</v>
      </c>
      <c r="BU7533">
        <v>4</v>
      </c>
      <c r="BV7533">
        <v>0</v>
      </c>
      <c r="BW7533">
        <v>0</v>
      </c>
      <c r="BX7533">
        <v>1</v>
      </c>
      <c r="BY7533">
        <v>5</v>
      </c>
      <c r="BZ7533">
        <v>0</v>
      </c>
      <c r="CA7533">
        <v>0</v>
      </c>
      <c r="CB7533">
        <v>0</v>
      </c>
      <c r="CC7533">
        <v>6</v>
      </c>
      <c r="CD7533">
        <v>0</v>
      </c>
      <c r="CE7533">
        <v>0</v>
      </c>
      <c r="CF7533">
        <v>0</v>
      </c>
      <c r="CG7533">
        <v>6</v>
      </c>
      <c r="CH7533">
        <v>0</v>
      </c>
      <c r="CI7533">
        <v>0</v>
      </c>
      <c r="CJ7533">
        <v>0</v>
      </c>
      <c r="CK7533">
        <v>6</v>
      </c>
      <c r="CL7533">
        <v>0</v>
      </c>
      <c r="CM7533">
        <v>0</v>
      </c>
      <c r="CN7533">
        <v>1</v>
      </c>
      <c r="CO7533">
        <v>12</v>
      </c>
      <c r="CP7533">
        <v>0</v>
      </c>
      <c r="CQ7533">
        <v>0</v>
      </c>
      <c r="CR7533">
        <v>0</v>
      </c>
      <c r="CS7533">
        <v>13</v>
      </c>
      <c r="CT7533">
        <v>0</v>
      </c>
      <c r="CU7533">
        <v>0</v>
      </c>
      <c r="CV7533">
        <v>2</v>
      </c>
      <c r="CW7533">
        <v>16</v>
      </c>
      <c r="CX7533">
        <v>0</v>
      </c>
      <c r="CY7533">
        <v>0</v>
      </c>
      <c r="CZ7533">
        <v>0</v>
      </c>
      <c r="DA7533">
        <v>18</v>
      </c>
      <c r="DB7533">
        <v>0</v>
      </c>
      <c r="DC7533">
        <v>0</v>
      </c>
      <c r="DD7533">
        <v>1</v>
      </c>
      <c r="DE7533">
        <v>23</v>
      </c>
      <c r="DF7533">
        <v>0</v>
      </c>
      <c r="DG7533">
        <v>0</v>
      </c>
      <c r="DH7533">
        <v>0</v>
      </c>
      <c r="DI7533">
        <v>24</v>
      </c>
      <c r="DJ7533">
        <v>0</v>
      </c>
      <c r="DK7533">
        <v>0</v>
      </c>
      <c r="DL7533">
        <v>0</v>
      </c>
      <c r="DM7533">
        <v>43</v>
      </c>
      <c r="DN7533">
        <v>0</v>
      </c>
      <c r="DO7533">
        <v>0</v>
      </c>
      <c r="DP7533">
        <v>0</v>
      </c>
      <c r="DQ7533">
        <v>43</v>
      </c>
      <c r="DR7533">
        <v>0</v>
      </c>
      <c r="DS7533">
        <v>0</v>
      </c>
      <c r="DT7533">
        <v>45</v>
      </c>
      <c r="DU7533">
        <v>0.60099999999999998</v>
      </c>
      <c r="DV7533">
        <v>20</v>
      </c>
      <c r="DW7533">
        <v>0</v>
      </c>
      <c r="DX7533">
        <v>0</v>
      </c>
      <c r="DY7533" s="4">
        <v>46783</v>
      </c>
      <c r="DZ7533" s="3" t="s">
        <v>11250</v>
      </c>
      <c r="EA7533">
        <v>22</v>
      </c>
      <c r="EB7533">
        <v>0</v>
      </c>
      <c r="EC7533">
        <v>161</v>
      </c>
      <c r="ED7533">
        <v>0</v>
      </c>
      <c r="EE7533">
        <v>22</v>
      </c>
      <c r="EF7533">
        <v>161</v>
      </c>
      <c r="EG7533">
        <v>13.416667</v>
      </c>
      <c r="EH7533">
        <v>1.6400000000000001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13</v>
      </c>
      <c r="B7534" s="3" t="s">
        <v>14</v>
      </c>
      <c r="C7534" s="3" t="s">
        <v>13</v>
      </c>
      <c r="D7534" s="3" t="s">
        <v>14</v>
      </c>
      <c r="E7534" s="3" t="s">
        <v>1450</v>
      </c>
      <c r="F7534" s="3" t="s">
        <v>1451</v>
      </c>
      <c r="G7534" s="3" t="s">
        <v>1452</v>
      </c>
      <c r="H7534" s="3" t="s">
        <v>1453</v>
      </c>
      <c r="I7534" s="3" t="s">
        <v>204</v>
      </c>
      <c r="J7534" s="3" t="s">
        <v>205</v>
      </c>
      <c r="K7534" s="3" t="s">
        <v>1591</v>
      </c>
      <c r="L7534" s="3" t="s">
        <v>1592</v>
      </c>
      <c r="M7534" s="3" t="s">
        <v>565</v>
      </c>
      <c r="N7534" s="3" t="s">
        <v>603</v>
      </c>
      <c r="O7534">
        <v>4</v>
      </c>
      <c r="P7534" s="3" t="s">
        <v>5464</v>
      </c>
      <c r="Q7534" s="3" t="s">
        <v>5464</v>
      </c>
      <c r="R7534" s="3" t="s">
        <v>5464</v>
      </c>
      <c r="S7534" s="3" t="s">
        <v>573</v>
      </c>
      <c r="T7534" s="3" t="s">
        <v>3297</v>
      </c>
      <c r="U7534" s="3" t="s">
        <v>567</v>
      </c>
      <c r="V7534" s="3" t="s">
        <v>568</v>
      </c>
      <c r="W7534" s="3" t="s">
        <v>8407</v>
      </c>
      <c r="X7534" s="3" t="s">
        <v>8408</v>
      </c>
      <c r="Y7534" s="3" t="s">
        <v>571</v>
      </c>
      <c r="Z7534" s="3" t="s">
        <v>6242</v>
      </c>
      <c r="AA7534" s="3" t="s">
        <v>572</v>
      </c>
      <c r="AB7534">
        <v>0</v>
      </c>
      <c r="AC7534">
        <v>30</v>
      </c>
      <c r="AD7534">
        <v>90</v>
      </c>
      <c r="AE7534">
        <v>0</v>
      </c>
      <c r="AF7534">
        <v>0</v>
      </c>
      <c r="AG7534">
        <v>120</v>
      </c>
      <c r="AH7534">
        <v>0</v>
      </c>
      <c r="AI7534">
        <v>0</v>
      </c>
      <c r="AJ7534">
        <v>0</v>
      </c>
      <c r="AK7534">
        <v>120</v>
      </c>
      <c r="AL7534">
        <v>0</v>
      </c>
      <c r="AM7534">
        <v>0</v>
      </c>
      <c r="AN7534">
        <v>0</v>
      </c>
      <c r="AO7534">
        <v>120</v>
      </c>
      <c r="AP7534">
        <v>0</v>
      </c>
      <c r="AQ7534">
        <v>0</v>
      </c>
      <c r="AR7534">
        <v>0</v>
      </c>
      <c r="AS7534">
        <v>30</v>
      </c>
      <c r="AT7534">
        <v>0</v>
      </c>
      <c r="AU7534">
        <v>0</v>
      </c>
      <c r="AV7534">
        <v>0</v>
      </c>
      <c r="AW7534">
        <v>30</v>
      </c>
      <c r="AX7534">
        <v>0</v>
      </c>
      <c r="AY7534">
        <v>0</v>
      </c>
      <c r="AZ7534">
        <v>0</v>
      </c>
      <c r="BA7534">
        <v>0</v>
      </c>
      <c r="BB7534">
        <v>30</v>
      </c>
      <c r="BC7534">
        <v>0</v>
      </c>
      <c r="BD7534">
        <v>0</v>
      </c>
      <c r="BE7534">
        <v>30</v>
      </c>
      <c r="BF7534">
        <v>0</v>
      </c>
      <c r="BG7534">
        <v>0</v>
      </c>
      <c r="BH7534">
        <v>0</v>
      </c>
      <c r="BI7534">
        <v>90</v>
      </c>
      <c r="BJ7534">
        <v>60</v>
      </c>
      <c r="BK7534">
        <v>0</v>
      </c>
      <c r="BL7534">
        <v>0</v>
      </c>
      <c r="BM7534">
        <v>150</v>
      </c>
      <c r="BN7534">
        <v>0</v>
      </c>
      <c r="BO7534">
        <v>0</v>
      </c>
      <c r="BP7534">
        <v>0</v>
      </c>
      <c r="BQ7534">
        <v>30</v>
      </c>
      <c r="BR7534">
        <v>60</v>
      </c>
      <c r="BS7534">
        <v>0</v>
      </c>
      <c r="BT7534">
        <v>0</v>
      </c>
      <c r="BU7534">
        <v>90</v>
      </c>
      <c r="BV7534">
        <v>0</v>
      </c>
      <c r="BW7534">
        <v>0</v>
      </c>
      <c r="BX7534">
        <v>0</v>
      </c>
      <c r="BY7534">
        <v>120</v>
      </c>
      <c r="BZ7534">
        <v>90</v>
      </c>
      <c r="CA7534">
        <v>0</v>
      </c>
      <c r="CB7534">
        <v>0</v>
      </c>
      <c r="CC7534">
        <v>210</v>
      </c>
      <c r="CD7534">
        <v>0</v>
      </c>
      <c r="CE7534">
        <v>0</v>
      </c>
      <c r="CF7534">
        <v>0</v>
      </c>
      <c r="CG7534">
        <v>30</v>
      </c>
      <c r="CH7534">
        <v>150</v>
      </c>
      <c r="CI7534">
        <v>0</v>
      </c>
      <c r="CJ7534">
        <v>0</v>
      </c>
      <c r="CK7534">
        <v>18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90</v>
      </c>
      <c r="CX7534">
        <v>0</v>
      </c>
      <c r="CY7534">
        <v>0</v>
      </c>
      <c r="CZ7534">
        <v>0</v>
      </c>
      <c r="DA7534">
        <v>90</v>
      </c>
      <c r="DB7534">
        <v>0</v>
      </c>
      <c r="DC7534">
        <v>0</v>
      </c>
      <c r="DD7534">
        <v>0</v>
      </c>
      <c r="DE7534">
        <v>120</v>
      </c>
      <c r="DF7534">
        <v>30</v>
      </c>
      <c r="DG7534">
        <v>0</v>
      </c>
      <c r="DH7534">
        <v>0</v>
      </c>
      <c r="DI7534">
        <v>150</v>
      </c>
      <c r="DJ7534">
        <v>0</v>
      </c>
      <c r="DK7534">
        <v>0</v>
      </c>
      <c r="DL7534">
        <v>0</v>
      </c>
      <c r="DM7534">
        <v>90</v>
      </c>
      <c r="DN7534">
        <v>30</v>
      </c>
      <c r="DO7534">
        <v>0</v>
      </c>
      <c r="DP7534">
        <v>0</v>
      </c>
      <c r="DQ7534">
        <v>120</v>
      </c>
      <c r="DR7534">
        <v>0</v>
      </c>
      <c r="DS7534">
        <v>0</v>
      </c>
      <c r="DT7534">
        <v>260</v>
      </c>
      <c r="DU7534">
        <v>2.6249999999999999E-2</v>
      </c>
      <c r="DV7534">
        <v>0</v>
      </c>
      <c r="DW7534">
        <v>0</v>
      </c>
      <c r="DX7534">
        <v>0</v>
      </c>
      <c r="DY7534" s="4">
        <v>46418</v>
      </c>
      <c r="DZ7534" s="3" t="s">
        <v>11250</v>
      </c>
      <c r="EA7534">
        <v>140</v>
      </c>
      <c r="EB7534">
        <v>0</v>
      </c>
      <c r="EC7534">
        <v>1290</v>
      </c>
      <c r="ED7534">
        <v>0</v>
      </c>
      <c r="EE7534">
        <v>140</v>
      </c>
      <c r="EF7534">
        <v>1290</v>
      </c>
      <c r="EG7534">
        <v>117.272727</v>
      </c>
      <c r="EH7534">
        <v>1.19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13</v>
      </c>
      <c r="B7535" s="3" t="s">
        <v>14</v>
      </c>
      <c r="C7535" s="3" t="s">
        <v>13</v>
      </c>
      <c r="D7535" s="3" t="s">
        <v>14</v>
      </c>
      <c r="E7535" s="3" t="s">
        <v>1450</v>
      </c>
      <c r="F7535" s="3" t="s">
        <v>1451</v>
      </c>
      <c r="G7535" s="3" t="s">
        <v>1452</v>
      </c>
      <c r="H7535" s="3" t="s">
        <v>1453</v>
      </c>
      <c r="I7535" s="3" t="s">
        <v>164</v>
      </c>
      <c r="J7535" s="3" t="s">
        <v>165</v>
      </c>
      <c r="K7535" s="3" t="s">
        <v>1454</v>
      </c>
      <c r="L7535" s="3" t="s">
        <v>1575</v>
      </c>
      <c r="M7535" s="3" t="s">
        <v>565</v>
      </c>
      <c r="N7535" s="3" t="s">
        <v>603</v>
      </c>
      <c r="O7535">
        <v>4</v>
      </c>
      <c r="P7535" s="3" t="s">
        <v>5464</v>
      </c>
      <c r="Q7535" s="3" t="s">
        <v>5464</v>
      </c>
      <c r="R7535" s="3" t="s">
        <v>5464</v>
      </c>
      <c r="S7535" s="3" t="s">
        <v>866</v>
      </c>
      <c r="T7535" s="3" t="s">
        <v>2784</v>
      </c>
      <c r="U7535" s="3" t="s">
        <v>627</v>
      </c>
      <c r="V7535" s="3" t="s">
        <v>843</v>
      </c>
      <c r="W7535" s="3" t="s">
        <v>844</v>
      </c>
      <c r="X7535" s="3" t="s">
        <v>844</v>
      </c>
      <c r="Y7535" s="3" t="s">
        <v>571</v>
      </c>
      <c r="Z7535" s="3" t="s">
        <v>6242</v>
      </c>
      <c r="AA7535" s="3" t="s">
        <v>572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50</v>
      </c>
      <c r="BE7535">
        <v>5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50</v>
      </c>
      <c r="DI7535">
        <v>5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52</v>
      </c>
      <c r="DU7535">
        <v>1.2375</v>
      </c>
      <c r="DV7535">
        <v>20</v>
      </c>
      <c r="DW7535">
        <v>0</v>
      </c>
      <c r="DX7535">
        <v>0</v>
      </c>
      <c r="DY7535" s="4">
        <v>47330</v>
      </c>
      <c r="DZ7535" s="3" t="s">
        <v>11250</v>
      </c>
      <c r="EA7535">
        <v>72</v>
      </c>
      <c r="EB7535">
        <v>0</v>
      </c>
      <c r="EC7535">
        <v>100</v>
      </c>
      <c r="ED7535">
        <v>0</v>
      </c>
      <c r="EE7535">
        <v>72</v>
      </c>
      <c r="EF7535">
        <v>100</v>
      </c>
      <c r="EG7535">
        <v>50</v>
      </c>
      <c r="EH7535">
        <v>1.44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13</v>
      </c>
      <c r="B7536" s="3" t="s">
        <v>14</v>
      </c>
      <c r="C7536" s="3" t="s">
        <v>13</v>
      </c>
      <c r="D7536" s="3" t="s">
        <v>14</v>
      </c>
      <c r="E7536" s="3" t="s">
        <v>1450</v>
      </c>
      <c r="F7536" s="3" t="s">
        <v>1451</v>
      </c>
      <c r="G7536" s="3" t="s">
        <v>1452</v>
      </c>
      <c r="H7536" s="3" t="s">
        <v>1453</v>
      </c>
      <c r="I7536" s="3" t="s">
        <v>397</v>
      </c>
      <c r="J7536" s="3" t="s">
        <v>398</v>
      </c>
      <c r="K7536" s="3" t="s">
        <v>1591</v>
      </c>
      <c r="L7536" s="3" t="s">
        <v>1592</v>
      </c>
      <c r="M7536" s="3" t="s">
        <v>565</v>
      </c>
      <c r="N7536" s="3" t="s">
        <v>603</v>
      </c>
      <c r="O7536">
        <v>4</v>
      </c>
      <c r="P7536" s="3" t="s">
        <v>5464</v>
      </c>
      <c r="Q7536" s="3" t="s">
        <v>5464</v>
      </c>
      <c r="R7536" s="3" t="s">
        <v>5464</v>
      </c>
      <c r="S7536" s="3" t="s">
        <v>1411</v>
      </c>
      <c r="T7536" s="3" t="s">
        <v>3014</v>
      </c>
      <c r="U7536" s="3" t="s">
        <v>627</v>
      </c>
      <c r="V7536" s="3" t="s">
        <v>843</v>
      </c>
      <c r="W7536" s="3" t="s">
        <v>844</v>
      </c>
      <c r="X7536" s="3" t="s">
        <v>844</v>
      </c>
      <c r="Y7536" s="3" t="s">
        <v>571</v>
      </c>
      <c r="Z7536" s="3" t="s">
        <v>6242</v>
      </c>
      <c r="AA7536" s="3" t="s">
        <v>572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1</v>
      </c>
      <c r="BB7536">
        <v>0</v>
      </c>
      <c r="BC7536">
        <v>0</v>
      </c>
      <c r="BD7536">
        <v>0</v>
      </c>
      <c r="BE7536">
        <v>1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8</v>
      </c>
      <c r="CQ7536">
        <v>0</v>
      </c>
      <c r="CR7536">
        <v>0</v>
      </c>
      <c r="CS7536">
        <v>8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8</v>
      </c>
      <c r="DU7536">
        <v>1.4780899999999999</v>
      </c>
      <c r="DV7536">
        <v>0</v>
      </c>
      <c r="DW7536">
        <v>0</v>
      </c>
      <c r="DX7536">
        <v>0</v>
      </c>
      <c r="DY7536" s="4">
        <v>46630</v>
      </c>
      <c r="DZ7536" s="3" t="s">
        <v>11250</v>
      </c>
      <c r="EA7536">
        <v>8</v>
      </c>
      <c r="EB7536">
        <v>0</v>
      </c>
      <c r="EC7536">
        <v>9</v>
      </c>
      <c r="ED7536">
        <v>0</v>
      </c>
      <c r="EE7536">
        <v>8</v>
      </c>
      <c r="EF7536">
        <v>9</v>
      </c>
      <c r="EG7536">
        <v>4.5</v>
      </c>
      <c r="EH7536">
        <v>1.78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13</v>
      </c>
      <c r="B7537" s="3" t="s">
        <v>14</v>
      </c>
      <c r="C7537" s="3" t="s">
        <v>13</v>
      </c>
      <c r="D7537" s="3" t="s">
        <v>14</v>
      </c>
      <c r="E7537" s="3" t="s">
        <v>1732</v>
      </c>
      <c r="F7537" s="3" t="s">
        <v>1733</v>
      </c>
      <c r="G7537" s="3" t="s">
        <v>1734</v>
      </c>
      <c r="H7537" s="3" t="s">
        <v>1735</v>
      </c>
      <c r="I7537" s="3" t="s">
        <v>74</v>
      </c>
      <c r="J7537" s="3" t="s">
        <v>75</v>
      </c>
      <c r="K7537" s="3" t="s">
        <v>1454</v>
      </c>
      <c r="L7537" s="3" t="s">
        <v>1575</v>
      </c>
      <c r="M7537" s="3" t="s">
        <v>565</v>
      </c>
      <c r="N7537" s="3" t="s">
        <v>603</v>
      </c>
      <c r="O7537">
        <v>4</v>
      </c>
      <c r="P7537" s="3" t="s">
        <v>5464</v>
      </c>
      <c r="Q7537" s="3" t="s">
        <v>5464</v>
      </c>
      <c r="R7537" s="3" t="s">
        <v>5464</v>
      </c>
      <c r="S7537" s="3" t="s">
        <v>967</v>
      </c>
      <c r="T7537" s="3" t="s">
        <v>2907</v>
      </c>
      <c r="U7537" s="3" t="s">
        <v>577</v>
      </c>
      <c r="V7537" s="3" t="s">
        <v>568</v>
      </c>
      <c r="W7537" s="3" t="s">
        <v>8399</v>
      </c>
      <c r="X7537" s="3" t="s">
        <v>8400</v>
      </c>
      <c r="Y7537" s="3" t="s">
        <v>571</v>
      </c>
      <c r="Z7537" s="3" t="s">
        <v>6243</v>
      </c>
      <c r="AA7537" s="3" t="s">
        <v>572</v>
      </c>
      <c r="AB7537">
        <v>0</v>
      </c>
      <c r="AC7537">
        <v>0</v>
      </c>
      <c r="AD7537">
        <v>5</v>
      </c>
      <c r="AE7537">
        <v>0</v>
      </c>
      <c r="AF7537">
        <v>0</v>
      </c>
      <c r="AG7537">
        <v>5</v>
      </c>
      <c r="AH7537">
        <v>0</v>
      </c>
      <c r="AI7537">
        <v>0</v>
      </c>
      <c r="AJ7537">
        <v>0</v>
      </c>
      <c r="AK7537">
        <v>0</v>
      </c>
      <c r="AL7537">
        <v>1</v>
      </c>
      <c r="AM7537">
        <v>0</v>
      </c>
      <c r="AN7537">
        <v>0</v>
      </c>
      <c r="AO7537">
        <v>1</v>
      </c>
      <c r="AP7537">
        <v>0</v>
      </c>
      <c r="AQ7537">
        <v>0</v>
      </c>
      <c r="AR7537">
        <v>0</v>
      </c>
      <c r="AS7537">
        <v>0</v>
      </c>
      <c r="AT7537">
        <v>3</v>
      </c>
      <c r="AU7537">
        <v>0</v>
      </c>
      <c r="AV7537">
        <v>0</v>
      </c>
      <c r="AW7537">
        <v>3</v>
      </c>
      <c r="AX7537">
        <v>0</v>
      </c>
      <c r="AY7537">
        <v>0</v>
      </c>
      <c r="AZ7537">
        <v>0</v>
      </c>
      <c r="BA7537">
        <v>0</v>
      </c>
      <c r="BB7537">
        <v>23</v>
      </c>
      <c r="BC7537">
        <v>0</v>
      </c>
      <c r="BD7537">
        <v>0</v>
      </c>
      <c r="BE7537">
        <v>23</v>
      </c>
      <c r="BF7537">
        <v>0</v>
      </c>
      <c r="BG7537">
        <v>0</v>
      </c>
      <c r="BH7537">
        <v>0</v>
      </c>
      <c r="BI7537">
        <v>0</v>
      </c>
      <c r="BJ7537">
        <v>1</v>
      </c>
      <c r="BK7537">
        <v>0</v>
      </c>
      <c r="BL7537">
        <v>0</v>
      </c>
      <c r="BM7537">
        <v>1</v>
      </c>
      <c r="BN7537">
        <v>0</v>
      </c>
      <c r="BO7537">
        <v>0</v>
      </c>
      <c r="BP7537">
        <v>0</v>
      </c>
      <c r="BQ7537">
        <v>0</v>
      </c>
      <c r="BR7537">
        <v>18</v>
      </c>
      <c r="BS7537">
        <v>0</v>
      </c>
      <c r="BT7537">
        <v>0</v>
      </c>
      <c r="BU7537">
        <v>18</v>
      </c>
      <c r="BV7537">
        <v>0</v>
      </c>
      <c r="BW7537">
        <v>0</v>
      </c>
      <c r="BX7537">
        <v>0</v>
      </c>
      <c r="BY7537">
        <v>0</v>
      </c>
      <c r="BZ7537">
        <v>22</v>
      </c>
      <c r="CA7537">
        <v>0</v>
      </c>
      <c r="CB7537">
        <v>0</v>
      </c>
      <c r="CC7537">
        <v>22</v>
      </c>
      <c r="CD7537">
        <v>0</v>
      </c>
      <c r="CE7537">
        <v>0</v>
      </c>
      <c r="CF7537">
        <v>0</v>
      </c>
      <c r="CG7537">
        <v>0</v>
      </c>
      <c r="CH7537">
        <v>24</v>
      </c>
      <c r="CI7537">
        <v>0</v>
      </c>
      <c r="CJ7537">
        <v>0</v>
      </c>
      <c r="CK7537">
        <v>24</v>
      </c>
      <c r="CL7537">
        <v>0</v>
      </c>
      <c r="CM7537">
        <v>0</v>
      </c>
      <c r="CN7537">
        <v>0</v>
      </c>
      <c r="CO7537">
        <v>0</v>
      </c>
      <c r="CP7537">
        <v>5</v>
      </c>
      <c r="CQ7537">
        <v>0</v>
      </c>
      <c r="CR7537">
        <v>0</v>
      </c>
      <c r="CS7537">
        <v>5</v>
      </c>
      <c r="CT7537">
        <v>0</v>
      </c>
      <c r="CU7537">
        <v>0</v>
      </c>
      <c r="CV7537">
        <v>0</v>
      </c>
      <c r="CW7537">
        <v>0</v>
      </c>
      <c r="CX7537">
        <v>7</v>
      </c>
      <c r="CY7537">
        <v>0</v>
      </c>
      <c r="CZ7537">
        <v>0</v>
      </c>
      <c r="DA7537">
        <v>7</v>
      </c>
      <c r="DB7537">
        <v>0</v>
      </c>
      <c r="DC7537">
        <v>0</v>
      </c>
      <c r="DD7537">
        <v>0</v>
      </c>
      <c r="DE7537">
        <v>0</v>
      </c>
      <c r="DF7537">
        <v>6</v>
      </c>
      <c r="DG7537">
        <v>0</v>
      </c>
      <c r="DH7537">
        <v>0</v>
      </c>
      <c r="DI7537">
        <v>6</v>
      </c>
      <c r="DJ7537">
        <v>0</v>
      </c>
      <c r="DK7537">
        <v>0</v>
      </c>
      <c r="DL7537">
        <v>0</v>
      </c>
      <c r="DM7537">
        <v>0</v>
      </c>
      <c r="DN7537">
        <v>8</v>
      </c>
      <c r="DO7537">
        <v>0</v>
      </c>
      <c r="DP7537">
        <v>0</v>
      </c>
      <c r="DQ7537">
        <v>8</v>
      </c>
      <c r="DR7537">
        <v>0</v>
      </c>
      <c r="DS7537">
        <v>0</v>
      </c>
      <c r="DT7537">
        <v>14</v>
      </c>
      <c r="DU7537">
        <v>58.030028000000001</v>
      </c>
      <c r="DV7537">
        <v>5</v>
      </c>
      <c r="DW7537">
        <v>0</v>
      </c>
      <c r="DX7537">
        <v>0</v>
      </c>
      <c r="DY7537" s="4">
        <v>46446</v>
      </c>
      <c r="DZ7537" s="3" t="s">
        <v>11250</v>
      </c>
      <c r="EA7537">
        <v>11</v>
      </c>
      <c r="EB7537">
        <v>0</v>
      </c>
      <c r="EC7537">
        <v>123</v>
      </c>
      <c r="ED7537">
        <v>0</v>
      </c>
      <c r="EE7537">
        <v>11</v>
      </c>
      <c r="EF7537">
        <v>123</v>
      </c>
      <c r="EG7537">
        <v>10.25</v>
      </c>
      <c r="EH7537">
        <v>1.07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13</v>
      </c>
      <c r="B7538" s="3" t="s">
        <v>14</v>
      </c>
      <c r="C7538" s="3" t="s">
        <v>13</v>
      </c>
      <c r="D7538" s="3" t="s">
        <v>14</v>
      </c>
      <c r="E7538" s="3" t="s">
        <v>1450</v>
      </c>
      <c r="F7538" s="3" t="s">
        <v>1451</v>
      </c>
      <c r="G7538" s="3" t="s">
        <v>1452</v>
      </c>
      <c r="H7538" s="3" t="s">
        <v>1453</v>
      </c>
      <c r="I7538" s="3" t="s">
        <v>267</v>
      </c>
      <c r="J7538" s="3" t="s">
        <v>268</v>
      </c>
      <c r="K7538" s="3" t="s">
        <v>1591</v>
      </c>
      <c r="L7538" s="3" t="s">
        <v>1592</v>
      </c>
      <c r="M7538" s="3" t="s">
        <v>565</v>
      </c>
      <c r="N7538" s="3" t="s">
        <v>603</v>
      </c>
      <c r="O7538">
        <v>5</v>
      </c>
      <c r="P7538" s="3" t="s">
        <v>5464</v>
      </c>
      <c r="Q7538" s="3" t="s">
        <v>5464</v>
      </c>
      <c r="R7538" s="3" t="s">
        <v>5464</v>
      </c>
      <c r="S7538" s="3" t="s">
        <v>1029</v>
      </c>
      <c r="T7538" s="3" t="s">
        <v>2993</v>
      </c>
      <c r="U7538" s="3" t="s">
        <v>577</v>
      </c>
      <c r="V7538" s="3" t="s">
        <v>568</v>
      </c>
      <c r="W7538" s="3" t="s">
        <v>8399</v>
      </c>
      <c r="X7538" s="3" t="s">
        <v>8400</v>
      </c>
      <c r="Y7538" s="3" t="s">
        <v>571</v>
      </c>
      <c r="Z7538" s="3" t="s">
        <v>6243</v>
      </c>
      <c r="AA7538" s="3" t="s">
        <v>572</v>
      </c>
      <c r="AB7538">
        <v>0</v>
      </c>
      <c r="AC7538">
        <v>0</v>
      </c>
      <c r="AD7538">
        <v>20</v>
      </c>
      <c r="AE7538">
        <v>0</v>
      </c>
      <c r="AF7538">
        <v>0</v>
      </c>
      <c r="AG7538">
        <v>2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130</v>
      </c>
      <c r="CA7538">
        <v>0</v>
      </c>
      <c r="CB7538">
        <v>0</v>
      </c>
      <c r="CC7538">
        <v>130</v>
      </c>
      <c r="CD7538">
        <v>0</v>
      </c>
      <c r="CE7538">
        <v>0</v>
      </c>
      <c r="CF7538">
        <v>0</v>
      </c>
      <c r="CG7538">
        <v>0</v>
      </c>
      <c r="CH7538">
        <v>175</v>
      </c>
      <c r="CI7538">
        <v>0</v>
      </c>
      <c r="CJ7538">
        <v>0</v>
      </c>
      <c r="CK7538">
        <v>175</v>
      </c>
      <c r="CL7538">
        <v>0</v>
      </c>
      <c r="CM7538">
        <v>0</v>
      </c>
      <c r="CN7538">
        <v>0</v>
      </c>
      <c r="CO7538">
        <v>0</v>
      </c>
      <c r="CP7538">
        <v>117</v>
      </c>
      <c r="CQ7538">
        <v>0</v>
      </c>
      <c r="CR7538">
        <v>0</v>
      </c>
      <c r="CS7538">
        <v>117</v>
      </c>
      <c r="CT7538">
        <v>0</v>
      </c>
      <c r="CU7538">
        <v>0</v>
      </c>
      <c r="CV7538">
        <v>0</v>
      </c>
      <c r="CW7538">
        <v>0</v>
      </c>
      <c r="CX7538">
        <v>93</v>
      </c>
      <c r="CY7538">
        <v>0</v>
      </c>
      <c r="CZ7538">
        <v>0</v>
      </c>
      <c r="DA7538">
        <v>93</v>
      </c>
      <c r="DB7538">
        <v>0</v>
      </c>
      <c r="DC7538">
        <v>0</v>
      </c>
      <c r="DD7538">
        <v>0</v>
      </c>
      <c r="DE7538">
        <v>0</v>
      </c>
      <c r="DF7538">
        <v>11</v>
      </c>
      <c r="DG7538">
        <v>0</v>
      </c>
      <c r="DH7538">
        <v>0</v>
      </c>
      <c r="DI7538">
        <v>11</v>
      </c>
      <c r="DJ7538">
        <v>0</v>
      </c>
      <c r="DK7538">
        <v>0</v>
      </c>
      <c r="DL7538">
        <v>0</v>
      </c>
      <c r="DM7538">
        <v>0</v>
      </c>
      <c r="DN7538">
        <v>163</v>
      </c>
      <c r="DO7538">
        <v>0</v>
      </c>
      <c r="DP7538">
        <v>0</v>
      </c>
      <c r="DQ7538">
        <v>163</v>
      </c>
      <c r="DR7538">
        <v>0</v>
      </c>
      <c r="DS7538">
        <v>0</v>
      </c>
      <c r="DT7538">
        <v>173</v>
      </c>
      <c r="DU7538">
        <v>16.808199999999999</v>
      </c>
      <c r="DV7538">
        <v>0</v>
      </c>
      <c r="DW7538">
        <v>0</v>
      </c>
      <c r="DX7538">
        <v>0</v>
      </c>
      <c r="DY7538" s="4">
        <v>46053</v>
      </c>
      <c r="DZ7538" s="3" t="s">
        <v>11250</v>
      </c>
      <c r="EA7538">
        <v>10</v>
      </c>
      <c r="EB7538">
        <v>0</v>
      </c>
      <c r="EC7538">
        <v>709</v>
      </c>
      <c r="ED7538">
        <v>0</v>
      </c>
      <c r="EE7538">
        <v>10</v>
      </c>
      <c r="EF7538">
        <v>709</v>
      </c>
      <c r="EG7538">
        <v>101.285714</v>
      </c>
      <c r="EH7538">
        <v>0.1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13</v>
      </c>
      <c r="B7539" s="3" t="s">
        <v>14</v>
      </c>
      <c r="C7539" s="3" t="s">
        <v>13</v>
      </c>
      <c r="D7539" s="3" t="s">
        <v>14</v>
      </c>
      <c r="E7539" s="3" t="s">
        <v>1450</v>
      </c>
      <c r="F7539" s="3" t="s">
        <v>1451</v>
      </c>
      <c r="G7539" s="3" t="s">
        <v>1452</v>
      </c>
      <c r="H7539" s="3" t="s">
        <v>1453</v>
      </c>
      <c r="I7539" s="3" t="s">
        <v>23</v>
      </c>
      <c r="J7539" s="3" t="s">
        <v>24</v>
      </c>
      <c r="K7539" s="3" t="s">
        <v>1454</v>
      </c>
      <c r="L7539" s="3" t="s">
        <v>1455</v>
      </c>
      <c r="M7539" s="3" t="s">
        <v>565</v>
      </c>
      <c r="N7539" s="3" t="s">
        <v>603</v>
      </c>
      <c r="O7539">
        <v>5</v>
      </c>
      <c r="P7539" s="3" t="s">
        <v>5464</v>
      </c>
      <c r="Q7539" s="3" t="s">
        <v>5464</v>
      </c>
      <c r="R7539" s="3" t="s">
        <v>5464</v>
      </c>
      <c r="S7539" s="3" t="s">
        <v>1216</v>
      </c>
      <c r="T7539" s="3" t="s">
        <v>3342</v>
      </c>
      <c r="U7539" s="3" t="s">
        <v>577</v>
      </c>
      <c r="V7539" s="3" t="s">
        <v>568</v>
      </c>
      <c r="W7539" s="3" t="s">
        <v>8399</v>
      </c>
      <c r="X7539" s="3" t="s">
        <v>8400</v>
      </c>
      <c r="Y7539" s="3" t="s">
        <v>571</v>
      </c>
      <c r="Z7539" s="3" t="s">
        <v>6243</v>
      </c>
      <c r="AA7539" s="3" t="s">
        <v>572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3</v>
      </c>
      <c r="AO7539">
        <v>3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1</v>
      </c>
      <c r="AW7539">
        <v>1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7</v>
      </c>
      <c r="BE7539">
        <v>7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4</v>
      </c>
      <c r="BM7539">
        <v>4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9</v>
      </c>
      <c r="CC7539">
        <v>9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4</v>
      </c>
      <c r="CK7539">
        <v>4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2</v>
      </c>
      <c r="DA7539">
        <v>2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12</v>
      </c>
      <c r="DQ7539">
        <v>0</v>
      </c>
      <c r="DR7539">
        <v>0</v>
      </c>
      <c r="DS7539">
        <v>0</v>
      </c>
      <c r="DT7539">
        <v>18</v>
      </c>
      <c r="DU7539">
        <v>59.937747000000002</v>
      </c>
      <c r="DV7539">
        <v>0</v>
      </c>
      <c r="DW7539">
        <v>0</v>
      </c>
      <c r="DX7539">
        <v>0</v>
      </c>
      <c r="DY7539" s="4">
        <v>46752</v>
      </c>
      <c r="DZ7539" s="3" t="s">
        <v>11250</v>
      </c>
      <c r="EA7539">
        <v>6</v>
      </c>
      <c r="EB7539">
        <v>0</v>
      </c>
      <c r="EC7539">
        <v>30</v>
      </c>
      <c r="ED7539">
        <v>0</v>
      </c>
      <c r="EE7539">
        <v>6</v>
      </c>
      <c r="EF7539">
        <v>30</v>
      </c>
      <c r="EG7539">
        <v>4.2857140000000005</v>
      </c>
      <c r="EH7539">
        <v>1.4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13</v>
      </c>
      <c r="B7540" s="3" t="s">
        <v>14</v>
      </c>
      <c r="C7540" s="3" t="s">
        <v>13</v>
      </c>
      <c r="D7540" s="3" t="s">
        <v>14</v>
      </c>
      <c r="E7540" s="3" t="s">
        <v>1450</v>
      </c>
      <c r="F7540" s="3" t="s">
        <v>1451</v>
      </c>
      <c r="G7540" s="3" t="s">
        <v>1452</v>
      </c>
      <c r="H7540" s="3" t="s">
        <v>1453</v>
      </c>
      <c r="I7540" s="3" t="s">
        <v>114</v>
      </c>
      <c r="J7540" s="3" t="s">
        <v>115</v>
      </c>
      <c r="K7540" s="3" t="s">
        <v>1454</v>
      </c>
      <c r="L7540" s="3" t="s">
        <v>1575</v>
      </c>
      <c r="M7540" s="3" t="s">
        <v>565</v>
      </c>
      <c r="N7540" s="3" t="s">
        <v>603</v>
      </c>
      <c r="O7540">
        <v>5</v>
      </c>
      <c r="P7540" s="3" t="s">
        <v>5464</v>
      </c>
      <c r="Q7540" s="3" t="s">
        <v>5464</v>
      </c>
      <c r="R7540" s="3" t="s">
        <v>5464</v>
      </c>
      <c r="S7540" s="3" t="s">
        <v>1538</v>
      </c>
      <c r="T7540" s="3" t="s">
        <v>3970</v>
      </c>
      <c r="U7540" s="3" t="s">
        <v>627</v>
      </c>
      <c r="V7540" s="3" t="s">
        <v>843</v>
      </c>
      <c r="W7540" s="3" t="s">
        <v>844</v>
      </c>
      <c r="X7540" s="3" t="s">
        <v>844</v>
      </c>
      <c r="Y7540" s="3" t="s">
        <v>650</v>
      </c>
      <c r="Z7540" s="3" t="s">
        <v>583</v>
      </c>
      <c r="AA7540" s="3" t="s">
        <v>572</v>
      </c>
      <c r="AB7540">
        <v>0</v>
      </c>
      <c r="AC7540">
        <v>0</v>
      </c>
      <c r="AD7540">
        <v>0</v>
      </c>
      <c r="AE7540">
        <v>0</v>
      </c>
      <c r="AF7540">
        <v>1</v>
      </c>
      <c r="AG7540">
        <v>1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1</v>
      </c>
      <c r="DU7540">
        <v>427.61216000000002</v>
      </c>
      <c r="DV7540">
        <v>0</v>
      </c>
      <c r="DW7540">
        <v>0</v>
      </c>
      <c r="DX7540">
        <v>0</v>
      </c>
      <c r="DY7540" s="4">
        <v>48121</v>
      </c>
      <c r="DZ7540" s="3" t="s">
        <v>11250</v>
      </c>
      <c r="EA7540">
        <v>1</v>
      </c>
      <c r="EB7540">
        <v>0</v>
      </c>
      <c r="EC7540">
        <v>1</v>
      </c>
      <c r="ED7540">
        <v>0</v>
      </c>
      <c r="EE7540">
        <v>1</v>
      </c>
      <c r="EF7540">
        <v>1</v>
      </c>
      <c r="EG7540">
        <v>1</v>
      </c>
      <c r="EH7540">
        <v>1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13</v>
      </c>
      <c r="B7541" s="3" t="s">
        <v>14</v>
      </c>
      <c r="C7541" s="3" t="s">
        <v>13</v>
      </c>
      <c r="D7541" s="3" t="s">
        <v>14</v>
      </c>
      <c r="E7541" s="3" t="s">
        <v>1696</v>
      </c>
      <c r="F7541" s="3" t="s">
        <v>597</v>
      </c>
      <c r="G7541" s="3" t="s">
        <v>1698</v>
      </c>
      <c r="H7541" s="3" t="s">
        <v>1699</v>
      </c>
      <c r="I7541" s="3" t="s">
        <v>184</v>
      </c>
      <c r="J7541" s="3" t="s">
        <v>185</v>
      </c>
      <c r="K7541" s="3" t="s">
        <v>600</v>
      </c>
      <c r="L7541" s="3" t="s">
        <v>1700</v>
      </c>
      <c r="M7541" s="3" t="s">
        <v>565</v>
      </c>
      <c r="N7541" s="3" t="s">
        <v>603</v>
      </c>
      <c r="O7541">
        <v>5</v>
      </c>
      <c r="P7541" s="3" t="s">
        <v>5464</v>
      </c>
      <c r="Q7541" s="3" t="s">
        <v>5464</v>
      </c>
      <c r="R7541" s="3" t="s">
        <v>5464</v>
      </c>
      <c r="S7541" s="3" t="s">
        <v>9491</v>
      </c>
      <c r="T7541" s="3" t="s">
        <v>9492</v>
      </c>
      <c r="U7541" s="3" t="s">
        <v>577</v>
      </c>
      <c r="V7541" s="3" t="s">
        <v>568</v>
      </c>
      <c r="W7541" s="3" t="s">
        <v>8398</v>
      </c>
      <c r="X7541" s="3" t="s">
        <v>8398</v>
      </c>
      <c r="Y7541" s="3" t="s">
        <v>571</v>
      </c>
      <c r="Z7541" s="3" t="s">
        <v>6243</v>
      </c>
      <c r="AA7541" s="3" t="s">
        <v>572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5</v>
      </c>
      <c r="AM7541">
        <v>0</v>
      </c>
      <c r="AN7541">
        <v>0</v>
      </c>
      <c r="AO7541">
        <v>5</v>
      </c>
      <c r="AP7541">
        <v>0</v>
      </c>
      <c r="AQ7541">
        <v>0</v>
      </c>
      <c r="AR7541">
        <v>0</v>
      </c>
      <c r="AS7541">
        <v>0</v>
      </c>
      <c r="AT7541">
        <v>18</v>
      </c>
      <c r="AU7541">
        <v>0</v>
      </c>
      <c r="AV7541">
        <v>0</v>
      </c>
      <c r="AW7541">
        <v>18</v>
      </c>
      <c r="AX7541">
        <v>0</v>
      </c>
      <c r="AY7541">
        <v>0</v>
      </c>
      <c r="AZ7541">
        <v>0</v>
      </c>
      <c r="BA7541">
        <v>0</v>
      </c>
      <c r="BB7541">
        <v>7</v>
      </c>
      <c r="BC7541">
        <v>0</v>
      </c>
      <c r="BD7541">
        <v>0</v>
      </c>
      <c r="BE7541">
        <v>7</v>
      </c>
      <c r="BF7541">
        <v>0</v>
      </c>
      <c r="BG7541">
        <v>0</v>
      </c>
      <c r="BH7541">
        <v>0</v>
      </c>
      <c r="BI7541">
        <v>0</v>
      </c>
      <c r="BJ7541">
        <v>35</v>
      </c>
      <c r="BK7541">
        <v>0</v>
      </c>
      <c r="BL7541">
        <v>0</v>
      </c>
      <c r="BM7541">
        <v>35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6</v>
      </c>
      <c r="CA7541">
        <v>0</v>
      </c>
      <c r="CB7541">
        <v>0</v>
      </c>
      <c r="CC7541">
        <v>6</v>
      </c>
      <c r="CD7541">
        <v>0</v>
      </c>
      <c r="CE7541">
        <v>0</v>
      </c>
      <c r="CF7541">
        <v>0</v>
      </c>
      <c r="CG7541">
        <v>0</v>
      </c>
      <c r="CH7541">
        <v>2</v>
      </c>
      <c r="CI7541">
        <v>0</v>
      </c>
      <c r="CJ7541">
        <v>0</v>
      </c>
      <c r="CK7541">
        <v>2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9</v>
      </c>
      <c r="CY7541">
        <v>0</v>
      </c>
      <c r="CZ7541">
        <v>0</v>
      </c>
      <c r="DA7541">
        <v>9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10</v>
      </c>
      <c r="DO7541">
        <v>0</v>
      </c>
      <c r="DP7541">
        <v>0</v>
      </c>
      <c r="DQ7541">
        <v>10</v>
      </c>
      <c r="DR7541">
        <v>0</v>
      </c>
      <c r="DS7541">
        <v>0</v>
      </c>
      <c r="DT7541">
        <v>18</v>
      </c>
      <c r="DU7541">
        <v>21.995875000000002</v>
      </c>
      <c r="DV7541">
        <v>0</v>
      </c>
      <c r="DW7541">
        <v>0</v>
      </c>
      <c r="DX7541">
        <v>0</v>
      </c>
      <c r="DY7541" s="4">
        <v>46203</v>
      </c>
      <c r="DZ7541" s="3" t="s">
        <v>11250</v>
      </c>
      <c r="EA7541">
        <v>8</v>
      </c>
      <c r="EB7541">
        <v>0</v>
      </c>
      <c r="EC7541">
        <v>92</v>
      </c>
      <c r="ED7541">
        <v>0</v>
      </c>
      <c r="EE7541">
        <v>8</v>
      </c>
      <c r="EF7541">
        <v>92</v>
      </c>
      <c r="EG7541">
        <v>11.5</v>
      </c>
      <c r="EH7541">
        <v>0.7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13</v>
      </c>
      <c r="B7542" s="3" t="s">
        <v>14</v>
      </c>
      <c r="C7542" s="3" t="s">
        <v>13</v>
      </c>
      <c r="D7542" s="3" t="s">
        <v>14</v>
      </c>
      <c r="E7542" s="3" t="s">
        <v>1732</v>
      </c>
      <c r="F7542" s="3" t="s">
        <v>1733</v>
      </c>
      <c r="G7542" s="3" t="s">
        <v>1734</v>
      </c>
      <c r="H7542" s="3" t="s">
        <v>1735</v>
      </c>
      <c r="I7542" s="3" t="s">
        <v>198</v>
      </c>
      <c r="J7542" s="3" t="s">
        <v>199</v>
      </c>
      <c r="K7542" s="3" t="s">
        <v>1591</v>
      </c>
      <c r="L7542" s="3" t="s">
        <v>1596</v>
      </c>
      <c r="M7542" s="3" t="s">
        <v>565</v>
      </c>
      <c r="N7542" s="3" t="s">
        <v>603</v>
      </c>
      <c r="O7542">
        <v>4</v>
      </c>
      <c r="P7542" s="3" t="s">
        <v>5464</v>
      </c>
      <c r="Q7542" s="3" t="s">
        <v>5464</v>
      </c>
      <c r="R7542" s="3" t="s">
        <v>5464</v>
      </c>
      <c r="S7542" s="3" t="s">
        <v>1321</v>
      </c>
      <c r="T7542" s="3" t="s">
        <v>2841</v>
      </c>
      <c r="U7542" s="3" t="s">
        <v>627</v>
      </c>
      <c r="V7542" s="3" t="s">
        <v>843</v>
      </c>
      <c r="W7542" s="3" t="s">
        <v>844</v>
      </c>
      <c r="X7542" s="3" t="s">
        <v>844</v>
      </c>
      <c r="Y7542" s="3" t="s">
        <v>571</v>
      </c>
      <c r="Z7542" s="3" t="s">
        <v>583</v>
      </c>
      <c r="AA7542" s="3" t="s">
        <v>572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3</v>
      </c>
      <c r="CG7542">
        <v>0</v>
      </c>
      <c r="CH7542">
        <v>0</v>
      </c>
      <c r="CI7542">
        <v>0</v>
      </c>
      <c r="CJ7542">
        <v>2</v>
      </c>
      <c r="CK7542">
        <v>5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5</v>
      </c>
      <c r="DU7542">
        <v>1.0962499999999999</v>
      </c>
      <c r="DV7542">
        <v>0</v>
      </c>
      <c r="DW7542">
        <v>0</v>
      </c>
      <c r="DX7542">
        <v>0</v>
      </c>
      <c r="DY7542" s="4">
        <v>47361</v>
      </c>
      <c r="DZ7542" s="3" t="s">
        <v>11250</v>
      </c>
      <c r="EA7542">
        <v>5</v>
      </c>
      <c r="EB7542">
        <v>0</v>
      </c>
      <c r="EC7542">
        <v>5</v>
      </c>
      <c r="ED7542">
        <v>0</v>
      </c>
      <c r="EE7542">
        <v>5</v>
      </c>
      <c r="EF7542">
        <v>5</v>
      </c>
      <c r="EG7542">
        <v>5</v>
      </c>
      <c r="EH7542">
        <v>1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13</v>
      </c>
      <c r="B7543" s="3" t="s">
        <v>14</v>
      </c>
      <c r="C7543" s="3" t="s">
        <v>13</v>
      </c>
      <c r="D7543" s="3" t="s">
        <v>14</v>
      </c>
      <c r="E7543" s="3" t="s">
        <v>1732</v>
      </c>
      <c r="F7543" s="3" t="s">
        <v>1733</v>
      </c>
      <c r="G7543" s="3" t="s">
        <v>1734</v>
      </c>
      <c r="H7543" s="3" t="s">
        <v>1735</v>
      </c>
      <c r="I7543" s="3" t="s">
        <v>451</v>
      </c>
      <c r="J7543" s="3" t="s">
        <v>452</v>
      </c>
      <c r="K7543" s="3" t="s">
        <v>1591</v>
      </c>
      <c r="L7543" s="3" t="s">
        <v>1592</v>
      </c>
      <c r="M7543" s="3" t="s">
        <v>565</v>
      </c>
      <c r="N7543" s="3" t="s">
        <v>603</v>
      </c>
      <c r="O7543">
        <v>2</v>
      </c>
      <c r="P7543" s="3" t="s">
        <v>5464</v>
      </c>
      <c r="Q7543" s="3" t="s">
        <v>5464</v>
      </c>
      <c r="R7543" s="3" t="s">
        <v>5464</v>
      </c>
      <c r="S7543" s="3" t="s">
        <v>1508</v>
      </c>
      <c r="T7543" s="3" t="s">
        <v>3303</v>
      </c>
      <c r="U7543" s="3" t="s">
        <v>627</v>
      </c>
      <c r="V7543" s="3" t="s">
        <v>843</v>
      </c>
      <c r="W7543" s="3" t="s">
        <v>844</v>
      </c>
      <c r="X7543" s="3" t="s">
        <v>844</v>
      </c>
      <c r="Y7543" s="3" t="s">
        <v>650</v>
      </c>
      <c r="Z7543" s="3" t="s">
        <v>6242</v>
      </c>
      <c r="AA7543" s="3" t="s">
        <v>572</v>
      </c>
      <c r="AB7543">
        <v>0</v>
      </c>
      <c r="AC7543">
        <v>0</v>
      </c>
      <c r="AD7543">
        <v>4</v>
      </c>
      <c r="AE7543">
        <v>0</v>
      </c>
      <c r="AF7543">
        <v>0</v>
      </c>
      <c r="AG7543">
        <v>4</v>
      </c>
      <c r="AH7543">
        <v>0</v>
      </c>
      <c r="AI7543">
        <v>0</v>
      </c>
      <c r="AJ7543">
        <v>0</v>
      </c>
      <c r="AK7543">
        <v>1</v>
      </c>
      <c r="AL7543">
        <v>8</v>
      </c>
      <c r="AM7543">
        <v>0</v>
      </c>
      <c r="AN7543">
        <v>0</v>
      </c>
      <c r="AO7543">
        <v>9</v>
      </c>
      <c r="AP7543">
        <v>0</v>
      </c>
      <c r="AQ7543">
        <v>0</v>
      </c>
      <c r="AR7543">
        <v>0</v>
      </c>
      <c r="AS7543">
        <v>7</v>
      </c>
      <c r="AT7543">
        <v>0</v>
      </c>
      <c r="AU7543">
        <v>0</v>
      </c>
      <c r="AV7543">
        <v>0</v>
      </c>
      <c r="AW7543">
        <v>7</v>
      </c>
      <c r="AX7543">
        <v>0</v>
      </c>
      <c r="AY7543">
        <v>0</v>
      </c>
      <c r="AZ7543">
        <v>0</v>
      </c>
      <c r="BA7543">
        <v>8</v>
      </c>
      <c r="BB7543">
        <v>0</v>
      </c>
      <c r="BC7543">
        <v>0</v>
      </c>
      <c r="BD7543">
        <v>0</v>
      </c>
      <c r="BE7543">
        <v>8</v>
      </c>
      <c r="BF7543">
        <v>0</v>
      </c>
      <c r="BG7543">
        <v>0</v>
      </c>
      <c r="BH7543">
        <v>0</v>
      </c>
      <c r="BI7543">
        <v>0</v>
      </c>
      <c r="BJ7543">
        <v>1</v>
      </c>
      <c r="BK7543">
        <v>0</v>
      </c>
      <c r="BL7543">
        <v>0</v>
      </c>
      <c r="BM7543">
        <v>1</v>
      </c>
      <c r="BN7543">
        <v>0</v>
      </c>
      <c r="BO7543">
        <v>0</v>
      </c>
      <c r="BP7543">
        <v>0</v>
      </c>
      <c r="BQ7543">
        <v>0</v>
      </c>
      <c r="BR7543">
        <v>11</v>
      </c>
      <c r="BS7543">
        <v>0</v>
      </c>
      <c r="BT7543">
        <v>0</v>
      </c>
      <c r="BU7543">
        <v>11</v>
      </c>
      <c r="BV7543">
        <v>0</v>
      </c>
      <c r="BW7543">
        <v>0</v>
      </c>
      <c r="BX7543">
        <v>0</v>
      </c>
      <c r="BY7543">
        <v>0</v>
      </c>
      <c r="BZ7543">
        <v>6</v>
      </c>
      <c r="CA7543">
        <v>0</v>
      </c>
      <c r="CB7543">
        <v>0</v>
      </c>
      <c r="CC7543">
        <v>6</v>
      </c>
      <c r="CD7543">
        <v>0</v>
      </c>
      <c r="CE7543">
        <v>0</v>
      </c>
      <c r="CF7543">
        <v>0</v>
      </c>
      <c r="CG7543">
        <v>0</v>
      </c>
      <c r="CH7543">
        <v>16</v>
      </c>
      <c r="CI7543">
        <v>0</v>
      </c>
      <c r="CJ7543">
        <v>0</v>
      </c>
      <c r="CK7543">
        <v>16</v>
      </c>
      <c r="CL7543">
        <v>0</v>
      </c>
      <c r="CM7543">
        <v>0</v>
      </c>
      <c r="CN7543">
        <v>0</v>
      </c>
      <c r="CO7543">
        <v>13</v>
      </c>
      <c r="CP7543">
        <v>0</v>
      </c>
      <c r="CQ7543">
        <v>0</v>
      </c>
      <c r="CR7543">
        <v>0</v>
      </c>
      <c r="CS7543">
        <v>13</v>
      </c>
      <c r="CT7543">
        <v>0</v>
      </c>
      <c r="CU7543">
        <v>0</v>
      </c>
      <c r="CV7543">
        <v>0</v>
      </c>
      <c r="CW7543">
        <v>11</v>
      </c>
      <c r="CX7543">
        <v>0</v>
      </c>
      <c r="CY7543">
        <v>0</v>
      </c>
      <c r="CZ7543">
        <v>0</v>
      </c>
      <c r="DA7543">
        <v>11</v>
      </c>
      <c r="DB7543">
        <v>0</v>
      </c>
      <c r="DC7543">
        <v>0</v>
      </c>
      <c r="DD7543">
        <v>0</v>
      </c>
      <c r="DE7543">
        <v>13</v>
      </c>
      <c r="DF7543">
        <v>0</v>
      </c>
      <c r="DG7543">
        <v>0</v>
      </c>
      <c r="DH7543">
        <v>0</v>
      </c>
      <c r="DI7543">
        <v>13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0</v>
      </c>
      <c r="DU7543">
        <v>8.875</v>
      </c>
      <c r="DV7543">
        <v>10</v>
      </c>
      <c r="DW7543">
        <v>0</v>
      </c>
      <c r="DX7543">
        <v>0</v>
      </c>
      <c r="DY7543" s="4">
        <v>46234</v>
      </c>
      <c r="DZ7543" s="3" t="s">
        <v>11250</v>
      </c>
      <c r="EA7543">
        <v>10</v>
      </c>
      <c r="EB7543">
        <v>0</v>
      </c>
      <c r="EC7543">
        <v>99</v>
      </c>
      <c r="ED7543">
        <v>0</v>
      </c>
      <c r="EE7543">
        <v>10</v>
      </c>
      <c r="EF7543">
        <v>99</v>
      </c>
      <c r="EG7543">
        <v>9</v>
      </c>
      <c r="EH7543">
        <v>1.1100000000000001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13</v>
      </c>
      <c r="B7544" s="3" t="s">
        <v>14</v>
      </c>
      <c r="C7544" s="3" t="s">
        <v>13</v>
      </c>
      <c r="D7544" s="3" t="s">
        <v>14</v>
      </c>
      <c r="E7544" s="3" t="s">
        <v>1450</v>
      </c>
      <c r="F7544" s="3" t="s">
        <v>1451</v>
      </c>
      <c r="G7544" s="3" t="s">
        <v>1452</v>
      </c>
      <c r="H7544" s="3" t="s">
        <v>1453</v>
      </c>
      <c r="I7544" s="3" t="s">
        <v>298</v>
      </c>
      <c r="J7544" s="3" t="s">
        <v>299</v>
      </c>
      <c r="K7544" s="3" t="s">
        <v>1591</v>
      </c>
      <c r="L7544" s="3" t="s">
        <v>1592</v>
      </c>
      <c r="M7544" s="3" t="s">
        <v>565</v>
      </c>
      <c r="N7544" s="3" t="s">
        <v>603</v>
      </c>
      <c r="O7544">
        <v>3</v>
      </c>
      <c r="P7544" s="3" t="s">
        <v>5464</v>
      </c>
      <c r="Q7544" s="3" t="s">
        <v>5464</v>
      </c>
      <c r="R7544" s="3" t="s">
        <v>5464</v>
      </c>
      <c r="S7544" s="3" t="s">
        <v>1174</v>
      </c>
      <c r="T7544" s="3" t="s">
        <v>3056</v>
      </c>
      <c r="U7544" s="3" t="s">
        <v>627</v>
      </c>
      <c r="V7544" s="3" t="s">
        <v>843</v>
      </c>
      <c r="W7544" s="3" t="s">
        <v>844</v>
      </c>
      <c r="X7544" s="3" t="s">
        <v>844</v>
      </c>
      <c r="Y7544" s="3" t="s">
        <v>650</v>
      </c>
      <c r="Z7544" s="3" t="s">
        <v>6242</v>
      </c>
      <c r="AA7544" s="3" t="s">
        <v>572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22</v>
      </c>
      <c r="DA7544">
        <v>22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22</v>
      </c>
      <c r="DU7544">
        <v>2.5874999999999999</v>
      </c>
      <c r="DV7544">
        <v>0</v>
      </c>
      <c r="DW7544">
        <v>0</v>
      </c>
      <c r="DX7544">
        <v>0</v>
      </c>
      <c r="DY7544" s="4">
        <v>47238</v>
      </c>
      <c r="DZ7544" s="3" t="s">
        <v>11250</v>
      </c>
      <c r="EA7544">
        <v>22</v>
      </c>
      <c r="EB7544">
        <v>0</v>
      </c>
      <c r="EC7544">
        <v>22</v>
      </c>
      <c r="ED7544">
        <v>0</v>
      </c>
      <c r="EE7544">
        <v>22</v>
      </c>
      <c r="EF7544">
        <v>22</v>
      </c>
      <c r="EG7544">
        <v>22</v>
      </c>
      <c r="EH7544">
        <v>1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13</v>
      </c>
      <c r="B7545" s="3" t="s">
        <v>14</v>
      </c>
      <c r="C7545" s="3" t="s">
        <v>13</v>
      </c>
      <c r="D7545" s="3" t="s">
        <v>14</v>
      </c>
      <c r="E7545" s="3" t="s">
        <v>1450</v>
      </c>
      <c r="F7545" s="3" t="s">
        <v>1451</v>
      </c>
      <c r="G7545" s="3" t="s">
        <v>1452</v>
      </c>
      <c r="H7545" s="3" t="s">
        <v>1453</v>
      </c>
      <c r="I7545" s="3" t="s">
        <v>449</v>
      </c>
      <c r="J7545" s="3" t="s">
        <v>450</v>
      </c>
      <c r="K7545" s="3" t="s">
        <v>1591</v>
      </c>
      <c r="L7545" s="3" t="s">
        <v>1592</v>
      </c>
      <c r="M7545" s="3" t="s">
        <v>565</v>
      </c>
      <c r="N7545" s="3" t="s">
        <v>603</v>
      </c>
      <c r="O7545">
        <v>3</v>
      </c>
      <c r="P7545" s="3" t="s">
        <v>5464</v>
      </c>
      <c r="Q7545" s="3" t="s">
        <v>5464</v>
      </c>
      <c r="R7545" s="3" t="s">
        <v>5464</v>
      </c>
      <c r="S7545" s="3" t="s">
        <v>1508</v>
      </c>
      <c r="T7545" s="3" t="s">
        <v>3303</v>
      </c>
      <c r="U7545" s="3" t="s">
        <v>627</v>
      </c>
      <c r="V7545" s="3" t="s">
        <v>843</v>
      </c>
      <c r="W7545" s="3" t="s">
        <v>844</v>
      </c>
      <c r="X7545" s="3" t="s">
        <v>844</v>
      </c>
      <c r="Y7545" s="3" t="s">
        <v>650</v>
      </c>
      <c r="Z7545" s="3" t="s">
        <v>6242</v>
      </c>
      <c r="AA7545" s="3" t="s">
        <v>572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163</v>
      </c>
      <c r="AM7545">
        <v>0</v>
      </c>
      <c r="AN7545">
        <v>0</v>
      </c>
      <c r="AO7545">
        <v>163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15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4</v>
      </c>
      <c r="DG7545">
        <v>0</v>
      </c>
      <c r="DH7545">
        <v>0</v>
      </c>
      <c r="DI7545">
        <v>4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61</v>
      </c>
      <c r="DU7545">
        <v>8.2833330000000007</v>
      </c>
      <c r="DV7545">
        <v>50</v>
      </c>
      <c r="DW7545">
        <v>0</v>
      </c>
      <c r="DX7545">
        <v>0</v>
      </c>
      <c r="DY7545" s="4">
        <v>46234</v>
      </c>
      <c r="DZ7545" s="3" t="s">
        <v>11250</v>
      </c>
      <c r="EA7545">
        <v>111</v>
      </c>
      <c r="EB7545">
        <v>0</v>
      </c>
      <c r="EC7545">
        <v>167</v>
      </c>
      <c r="ED7545">
        <v>0</v>
      </c>
      <c r="EE7545">
        <v>111</v>
      </c>
      <c r="EF7545">
        <v>167</v>
      </c>
      <c r="EG7545">
        <v>83.5</v>
      </c>
      <c r="EH7545">
        <v>1.33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13</v>
      </c>
      <c r="B7546" s="3" t="s">
        <v>14</v>
      </c>
      <c r="C7546" s="3" t="s">
        <v>13</v>
      </c>
      <c r="D7546" s="3" t="s">
        <v>14</v>
      </c>
      <c r="E7546" s="3" t="s">
        <v>1696</v>
      </c>
      <c r="F7546" s="3" t="s">
        <v>1697</v>
      </c>
      <c r="G7546" s="3" t="s">
        <v>1698</v>
      </c>
      <c r="H7546" s="3" t="s">
        <v>1699</v>
      </c>
      <c r="I7546" s="3" t="s">
        <v>417</v>
      </c>
      <c r="J7546" s="3" t="s">
        <v>418</v>
      </c>
      <c r="K7546" s="3" t="s">
        <v>1591</v>
      </c>
      <c r="L7546" s="3" t="s">
        <v>1592</v>
      </c>
      <c r="M7546" s="3" t="s">
        <v>565</v>
      </c>
      <c r="N7546" s="3" t="s">
        <v>603</v>
      </c>
      <c r="O7546">
        <v>4</v>
      </c>
      <c r="P7546" s="3" t="s">
        <v>5464</v>
      </c>
      <c r="Q7546" s="3" t="s">
        <v>5464</v>
      </c>
      <c r="R7546" s="3" t="s">
        <v>5464</v>
      </c>
      <c r="S7546" s="3" t="s">
        <v>820</v>
      </c>
      <c r="T7546" s="3" t="s">
        <v>2746</v>
      </c>
      <c r="U7546" s="3" t="s">
        <v>577</v>
      </c>
      <c r="V7546" s="3" t="s">
        <v>568</v>
      </c>
      <c r="W7546" s="3" t="s">
        <v>8399</v>
      </c>
      <c r="X7546" s="3" t="s">
        <v>8400</v>
      </c>
      <c r="Y7546" s="3" t="s">
        <v>571</v>
      </c>
      <c r="Z7546" s="3" t="s">
        <v>6243</v>
      </c>
      <c r="AA7546" s="3" t="s">
        <v>572</v>
      </c>
      <c r="AB7546">
        <v>0</v>
      </c>
      <c r="AC7546">
        <v>0</v>
      </c>
      <c r="AD7546">
        <v>2</v>
      </c>
      <c r="AE7546">
        <v>0</v>
      </c>
      <c r="AF7546">
        <v>0</v>
      </c>
      <c r="AG7546">
        <v>2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11</v>
      </c>
      <c r="AU7546">
        <v>0</v>
      </c>
      <c r="AV7546">
        <v>0</v>
      </c>
      <c r="AW7546">
        <v>11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0</v>
      </c>
      <c r="DP7546">
        <v>0</v>
      </c>
      <c r="DQ7546">
        <v>0</v>
      </c>
      <c r="DR7546">
        <v>0</v>
      </c>
      <c r="DS7546">
        <v>0</v>
      </c>
      <c r="DT7546">
        <v>1</v>
      </c>
      <c r="DU7546">
        <v>5.2186789999999998</v>
      </c>
      <c r="DV7546">
        <v>5</v>
      </c>
      <c r="DW7546">
        <v>0</v>
      </c>
      <c r="DX7546">
        <v>0</v>
      </c>
      <c r="DY7546" s="4">
        <v>46721</v>
      </c>
      <c r="DZ7546" s="3" t="s">
        <v>11250</v>
      </c>
      <c r="EA7546">
        <v>6</v>
      </c>
      <c r="EB7546">
        <v>0</v>
      </c>
      <c r="EC7546">
        <v>13</v>
      </c>
      <c r="ED7546">
        <v>0</v>
      </c>
      <c r="EE7546">
        <v>6</v>
      </c>
      <c r="EF7546">
        <v>13</v>
      </c>
      <c r="EG7546">
        <v>6.5</v>
      </c>
      <c r="EH7546">
        <v>0.92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13</v>
      </c>
      <c r="B7547" s="3" t="s">
        <v>14</v>
      </c>
      <c r="C7547" s="3" t="s">
        <v>13</v>
      </c>
      <c r="D7547" s="3" t="s">
        <v>14</v>
      </c>
      <c r="E7547" s="3" t="s">
        <v>1732</v>
      </c>
      <c r="F7547" s="3" t="s">
        <v>1733</v>
      </c>
      <c r="G7547" s="3" t="s">
        <v>1734</v>
      </c>
      <c r="H7547" s="3" t="s">
        <v>1735</v>
      </c>
      <c r="I7547" s="3" t="s">
        <v>180</v>
      </c>
      <c r="J7547" s="3" t="s">
        <v>181</v>
      </c>
      <c r="K7547" s="3" t="s">
        <v>600</v>
      </c>
      <c r="L7547" s="3" t="s">
        <v>1700</v>
      </c>
      <c r="M7547" s="3" t="s">
        <v>565</v>
      </c>
      <c r="N7547" s="3" t="s">
        <v>603</v>
      </c>
      <c r="O7547">
        <v>4</v>
      </c>
      <c r="P7547" s="3" t="s">
        <v>5464</v>
      </c>
      <c r="Q7547" s="3" t="s">
        <v>5464</v>
      </c>
      <c r="R7547" s="3" t="s">
        <v>5464</v>
      </c>
      <c r="S7547" s="3" t="s">
        <v>1388</v>
      </c>
      <c r="T7547" s="3" t="s">
        <v>2966</v>
      </c>
      <c r="U7547" s="3" t="s">
        <v>627</v>
      </c>
      <c r="V7547" s="3" t="s">
        <v>843</v>
      </c>
      <c r="W7547" s="3" t="s">
        <v>844</v>
      </c>
      <c r="X7547" s="3" t="s">
        <v>844</v>
      </c>
      <c r="Y7547" s="3" t="s">
        <v>571</v>
      </c>
      <c r="Z7547" s="3" t="s">
        <v>583</v>
      </c>
      <c r="AA7547" s="3" t="s">
        <v>572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2</v>
      </c>
      <c r="BI7547">
        <v>3</v>
      </c>
      <c r="BJ7547">
        <v>0</v>
      </c>
      <c r="BK7547">
        <v>0</v>
      </c>
      <c r="BL7547">
        <v>0</v>
      </c>
      <c r="BM7547">
        <v>5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  <c r="CR7547">
        <v>0</v>
      </c>
      <c r="CS7547">
        <v>0</v>
      </c>
      <c r="CT7547">
        <v>0</v>
      </c>
      <c r="CU7547">
        <v>0</v>
      </c>
      <c r="CV7547">
        <v>0</v>
      </c>
      <c r="CW7547">
        <v>0</v>
      </c>
      <c r="CX7547">
        <v>0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v>0</v>
      </c>
      <c r="DP7547">
        <v>0</v>
      </c>
      <c r="DQ7547">
        <v>0</v>
      </c>
      <c r="DR7547">
        <v>0</v>
      </c>
      <c r="DS7547">
        <v>0</v>
      </c>
      <c r="DT7547">
        <v>6</v>
      </c>
      <c r="DU7547">
        <v>14.375</v>
      </c>
      <c r="DV7547">
        <v>0</v>
      </c>
      <c r="DW7547">
        <v>0</v>
      </c>
      <c r="DX7547">
        <v>0</v>
      </c>
      <c r="DY7547" s="4">
        <v>47057</v>
      </c>
      <c r="DZ7547" s="3" t="s">
        <v>11250</v>
      </c>
      <c r="EA7547">
        <v>6</v>
      </c>
      <c r="EB7547">
        <v>0</v>
      </c>
      <c r="EC7547">
        <v>5</v>
      </c>
      <c r="ED7547">
        <v>0</v>
      </c>
      <c r="EE7547">
        <v>6</v>
      </c>
      <c r="EF7547">
        <v>5</v>
      </c>
      <c r="EG7547">
        <v>5</v>
      </c>
      <c r="EH7547">
        <v>1.2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13</v>
      </c>
      <c r="B7548" s="3" t="s">
        <v>14</v>
      </c>
      <c r="C7548" s="3" t="s">
        <v>13</v>
      </c>
      <c r="D7548" s="3" t="s">
        <v>14</v>
      </c>
      <c r="E7548" s="3" t="s">
        <v>1450</v>
      </c>
      <c r="F7548" s="3" t="s">
        <v>1451</v>
      </c>
      <c r="G7548" s="3" t="s">
        <v>1452</v>
      </c>
      <c r="H7548" s="3" t="s">
        <v>1453</v>
      </c>
      <c r="I7548" s="3" t="s">
        <v>52</v>
      </c>
      <c r="J7548" s="3" t="s">
        <v>53</v>
      </c>
      <c r="K7548" s="3" t="s">
        <v>1454</v>
      </c>
      <c r="L7548" s="3" t="s">
        <v>1455</v>
      </c>
      <c r="M7548" s="3" t="s">
        <v>565</v>
      </c>
      <c r="N7548" s="3" t="s">
        <v>603</v>
      </c>
      <c r="O7548">
        <v>5</v>
      </c>
      <c r="P7548" s="3" t="s">
        <v>5464</v>
      </c>
      <c r="Q7548" s="3" t="s">
        <v>5464</v>
      </c>
      <c r="R7548" s="3" t="s">
        <v>5464</v>
      </c>
      <c r="S7548" s="3" t="s">
        <v>5184</v>
      </c>
      <c r="T7548" s="3" t="s">
        <v>5185</v>
      </c>
      <c r="U7548" s="3" t="s">
        <v>627</v>
      </c>
      <c r="V7548" s="3" t="s">
        <v>843</v>
      </c>
      <c r="W7548" s="3" t="s">
        <v>906</v>
      </c>
      <c r="X7548" s="3" t="s">
        <v>907</v>
      </c>
      <c r="Y7548" s="3" t="s">
        <v>650</v>
      </c>
      <c r="Z7548" s="3" t="s">
        <v>583</v>
      </c>
      <c r="AA7548" s="3" t="s">
        <v>572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1</v>
      </c>
      <c r="BE7548">
        <v>1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0</v>
      </c>
      <c r="CX7548">
        <v>0</v>
      </c>
      <c r="CY7548">
        <v>0</v>
      </c>
      <c r="CZ7548">
        <v>0</v>
      </c>
      <c r="DA7548">
        <v>0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0</v>
      </c>
      <c r="DN7548">
        <v>0</v>
      </c>
      <c r="DO7548">
        <v>0</v>
      </c>
      <c r="DP7548">
        <v>0</v>
      </c>
      <c r="DQ7548">
        <v>0</v>
      </c>
      <c r="DR7548">
        <v>0</v>
      </c>
      <c r="DS7548">
        <v>0</v>
      </c>
      <c r="DT7548">
        <v>1</v>
      </c>
      <c r="DU7548">
        <v>388.19252</v>
      </c>
      <c r="DV7548">
        <v>0</v>
      </c>
      <c r="DW7548">
        <v>0</v>
      </c>
      <c r="DX7548">
        <v>0</v>
      </c>
      <c r="DY7548" s="4">
        <v>48121</v>
      </c>
      <c r="DZ7548" s="3" t="s">
        <v>11250</v>
      </c>
      <c r="EA7548">
        <v>1</v>
      </c>
      <c r="EB7548">
        <v>0</v>
      </c>
      <c r="EC7548">
        <v>1</v>
      </c>
      <c r="ED7548">
        <v>0</v>
      </c>
      <c r="EE7548">
        <v>1</v>
      </c>
      <c r="EF7548">
        <v>1</v>
      </c>
      <c r="EG7548">
        <v>1</v>
      </c>
      <c r="EH7548">
        <v>1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13</v>
      </c>
      <c r="B7549" s="3" t="s">
        <v>14</v>
      </c>
      <c r="C7549" s="3" t="s">
        <v>13</v>
      </c>
      <c r="D7549" s="3" t="s">
        <v>14</v>
      </c>
      <c r="E7549" s="3" t="s">
        <v>1732</v>
      </c>
      <c r="F7549" s="3" t="s">
        <v>1733</v>
      </c>
      <c r="G7549" s="3" t="s">
        <v>1734</v>
      </c>
      <c r="H7549" s="3" t="s">
        <v>1735</v>
      </c>
      <c r="I7549" s="3" t="s">
        <v>497</v>
      </c>
      <c r="J7549" s="3" t="s">
        <v>498</v>
      </c>
      <c r="K7549" s="3" t="s">
        <v>1591</v>
      </c>
      <c r="L7549" s="3" t="s">
        <v>1592</v>
      </c>
      <c r="M7549" s="3" t="s">
        <v>565</v>
      </c>
      <c r="N7549" s="3" t="s">
        <v>603</v>
      </c>
      <c r="O7549">
        <v>2</v>
      </c>
      <c r="P7549" s="3" t="s">
        <v>5464</v>
      </c>
      <c r="Q7549" s="3" t="s">
        <v>5464</v>
      </c>
      <c r="R7549" s="3" t="s">
        <v>5464</v>
      </c>
      <c r="S7549" s="3" t="s">
        <v>959</v>
      </c>
      <c r="T7549" s="3" t="s">
        <v>2892</v>
      </c>
      <c r="U7549" s="3" t="s">
        <v>580</v>
      </c>
      <c r="V7549" s="3" t="s">
        <v>568</v>
      </c>
      <c r="W7549" s="3" t="s">
        <v>568</v>
      </c>
      <c r="X7549" s="3" t="s">
        <v>8398</v>
      </c>
      <c r="Y7549" s="3" t="s">
        <v>571</v>
      </c>
      <c r="Z7549" s="3" t="s">
        <v>583</v>
      </c>
      <c r="AA7549" s="3" t="s">
        <v>572</v>
      </c>
      <c r="AB7549">
        <v>0</v>
      </c>
      <c r="AC7549">
        <v>3</v>
      </c>
      <c r="AD7549">
        <v>0</v>
      </c>
      <c r="AE7549">
        <v>0</v>
      </c>
      <c r="AF7549">
        <v>0</v>
      </c>
      <c r="AG7549">
        <v>3</v>
      </c>
      <c r="AH7549">
        <v>0</v>
      </c>
      <c r="AI7549">
        <v>0</v>
      </c>
      <c r="AJ7549">
        <v>0</v>
      </c>
      <c r="AK7549">
        <v>1</v>
      </c>
      <c r="AL7549">
        <v>0</v>
      </c>
      <c r="AM7549">
        <v>0</v>
      </c>
      <c r="AN7549">
        <v>0</v>
      </c>
      <c r="AO7549">
        <v>1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1</v>
      </c>
      <c r="BJ7549">
        <v>0</v>
      </c>
      <c r="BK7549">
        <v>0</v>
      </c>
      <c r="BL7549">
        <v>0</v>
      </c>
      <c r="BM7549">
        <v>1</v>
      </c>
      <c r="BN7549">
        <v>0</v>
      </c>
      <c r="BO7549">
        <v>0</v>
      </c>
      <c r="BP7549">
        <v>0</v>
      </c>
      <c r="BQ7549">
        <v>1</v>
      </c>
      <c r="BR7549">
        <v>0</v>
      </c>
      <c r="BS7549">
        <v>0</v>
      </c>
      <c r="BT7549">
        <v>0</v>
      </c>
      <c r="BU7549">
        <v>1</v>
      </c>
      <c r="BV7549">
        <v>0</v>
      </c>
      <c r="BW7549">
        <v>0</v>
      </c>
      <c r="BX7549">
        <v>0</v>
      </c>
      <c r="BY7549">
        <v>1</v>
      </c>
      <c r="BZ7549">
        <v>0</v>
      </c>
      <c r="CA7549">
        <v>0</v>
      </c>
      <c r="CB7549">
        <v>0</v>
      </c>
      <c r="CC7549">
        <v>1</v>
      </c>
      <c r="CD7549">
        <v>0</v>
      </c>
      <c r="CE7549">
        <v>0</v>
      </c>
      <c r="CF7549">
        <v>0</v>
      </c>
      <c r="CG7549">
        <v>1</v>
      </c>
      <c r="CH7549">
        <v>0</v>
      </c>
      <c r="CI7549">
        <v>0</v>
      </c>
      <c r="CJ7549">
        <v>0</v>
      </c>
      <c r="CK7549">
        <v>1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1</v>
      </c>
      <c r="CX7549">
        <v>0</v>
      </c>
      <c r="CY7549">
        <v>0</v>
      </c>
      <c r="CZ7549">
        <v>0</v>
      </c>
      <c r="DA7549">
        <v>1</v>
      </c>
      <c r="DB7549">
        <v>0</v>
      </c>
      <c r="DC7549">
        <v>0</v>
      </c>
      <c r="DD7549">
        <v>0</v>
      </c>
      <c r="DE7549">
        <v>2</v>
      </c>
      <c r="DF7549">
        <v>0</v>
      </c>
      <c r="DG7549">
        <v>0</v>
      </c>
      <c r="DH7549">
        <v>0</v>
      </c>
      <c r="DI7549">
        <v>2</v>
      </c>
      <c r="DJ7549">
        <v>0</v>
      </c>
      <c r="DK7549">
        <v>0</v>
      </c>
      <c r="DL7549">
        <v>2</v>
      </c>
      <c r="DM7549">
        <v>2</v>
      </c>
      <c r="DN7549">
        <v>0</v>
      </c>
      <c r="DO7549">
        <v>0</v>
      </c>
      <c r="DP7549">
        <v>0</v>
      </c>
      <c r="DQ7549">
        <v>4</v>
      </c>
      <c r="DR7549">
        <v>0</v>
      </c>
      <c r="DS7549">
        <v>0</v>
      </c>
      <c r="DT7549">
        <v>2</v>
      </c>
      <c r="DU7549">
        <v>5.9293250000000004</v>
      </c>
      <c r="DV7549">
        <v>3</v>
      </c>
      <c r="DW7549">
        <v>0</v>
      </c>
      <c r="DX7549">
        <v>0</v>
      </c>
      <c r="DY7549" s="4">
        <v>46446</v>
      </c>
      <c r="DZ7549" s="3" t="s">
        <v>11250</v>
      </c>
      <c r="EA7549">
        <v>1</v>
      </c>
      <c r="EB7549">
        <v>0</v>
      </c>
      <c r="EC7549">
        <v>15</v>
      </c>
      <c r="ED7549">
        <v>0</v>
      </c>
      <c r="EE7549">
        <v>1</v>
      </c>
      <c r="EF7549">
        <v>15</v>
      </c>
      <c r="EG7549">
        <v>1.6666669999999999</v>
      </c>
      <c r="EH7549">
        <v>0.6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13</v>
      </c>
      <c r="B7550" s="3" t="s">
        <v>14</v>
      </c>
      <c r="C7550" s="3" t="s">
        <v>13</v>
      </c>
      <c r="D7550" s="3" t="s">
        <v>14</v>
      </c>
      <c r="E7550" s="3" t="s">
        <v>1732</v>
      </c>
      <c r="F7550" s="3" t="s">
        <v>1733</v>
      </c>
      <c r="G7550" s="3" t="s">
        <v>1734</v>
      </c>
      <c r="H7550" s="3" t="s">
        <v>1735</v>
      </c>
      <c r="I7550" s="3" t="s">
        <v>386</v>
      </c>
      <c r="J7550" s="3" t="s">
        <v>387</v>
      </c>
      <c r="K7550" s="3" t="s">
        <v>1591</v>
      </c>
      <c r="L7550" s="3" t="s">
        <v>1592</v>
      </c>
      <c r="M7550" s="3" t="s">
        <v>565</v>
      </c>
      <c r="N7550" s="3" t="s">
        <v>603</v>
      </c>
      <c r="O7550">
        <v>1</v>
      </c>
      <c r="P7550" s="3" t="s">
        <v>5464</v>
      </c>
      <c r="Q7550" s="3" t="s">
        <v>5464</v>
      </c>
      <c r="R7550" s="3" t="s">
        <v>5464</v>
      </c>
      <c r="S7550" s="3" t="s">
        <v>1764</v>
      </c>
      <c r="T7550" s="3" t="s">
        <v>4144</v>
      </c>
      <c r="U7550" s="3" t="s">
        <v>627</v>
      </c>
      <c r="V7550" s="3" t="s">
        <v>843</v>
      </c>
      <c r="W7550" s="3" t="s">
        <v>844</v>
      </c>
      <c r="X7550" s="3" t="s">
        <v>844</v>
      </c>
      <c r="Y7550" s="3" t="s">
        <v>650</v>
      </c>
      <c r="Z7550" s="3" t="s">
        <v>6242</v>
      </c>
      <c r="AA7550" s="3" t="s">
        <v>572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1</v>
      </c>
      <c r="BU7550">
        <v>1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2</v>
      </c>
      <c r="DI7550">
        <v>2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v>0</v>
      </c>
      <c r="DP7550">
        <v>0</v>
      </c>
      <c r="DQ7550">
        <v>0</v>
      </c>
      <c r="DR7550">
        <v>0</v>
      </c>
      <c r="DS7550">
        <v>0</v>
      </c>
      <c r="DT7550">
        <v>2</v>
      </c>
      <c r="DU7550">
        <v>168.75</v>
      </c>
      <c r="DV7550">
        <v>0</v>
      </c>
      <c r="DW7550">
        <v>0</v>
      </c>
      <c r="DX7550">
        <v>0</v>
      </c>
      <c r="DY7550" s="4">
        <v>46173</v>
      </c>
      <c r="DZ7550" s="3" t="s">
        <v>11250</v>
      </c>
      <c r="EA7550">
        <v>2</v>
      </c>
      <c r="EB7550">
        <v>0</v>
      </c>
      <c r="EC7550">
        <v>3</v>
      </c>
      <c r="ED7550">
        <v>0</v>
      </c>
      <c r="EE7550">
        <v>2</v>
      </c>
      <c r="EF7550">
        <v>3</v>
      </c>
      <c r="EG7550">
        <v>1.5</v>
      </c>
      <c r="EH7550">
        <v>1.33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13</v>
      </c>
      <c r="B7551" s="3" t="s">
        <v>14</v>
      </c>
      <c r="C7551" s="3" t="s">
        <v>13</v>
      </c>
      <c r="D7551" s="3" t="s">
        <v>14</v>
      </c>
      <c r="E7551" s="3" t="s">
        <v>1732</v>
      </c>
      <c r="F7551" s="3" t="s">
        <v>1733</v>
      </c>
      <c r="G7551" s="3" t="s">
        <v>1734</v>
      </c>
      <c r="H7551" s="3" t="s">
        <v>1735</v>
      </c>
      <c r="I7551" s="3" t="s">
        <v>310</v>
      </c>
      <c r="J7551" s="3" t="s">
        <v>311</v>
      </c>
      <c r="K7551" s="3" t="s">
        <v>1591</v>
      </c>
      <c r="L7551" s="3" t="s">
        <v>1592</v>
      </c>
      <c r="M7551" s="3" t="s">
        <v>565</v>
      </c>
      <c r="N7551" s="3" t="s">
        <v>603</v>
      </c>
      <c r="O7551">
        <v>2</v>
      </c>
      <c r="P7551" s="3" t="s">
        <v>5464</v>
      </c>
      <c r="Q7551" s="3" t="s">
        <v>5464</v>
      </c>
      <c r="R7551" s="3" t="s">
        <v>5464</v>
      </c>
      <c r="S7551" s="3" t="s">
        <v>4677</v>
      </c>
      <c r="T7551" s="3" t="s">
        <v>4678</v>
      </c>
      <c r="U7551" s="3" t="s">
        <v>627</v>
      </c>
      <c r="V7551" s="3" t="s">
        <v>843</v>
      </c>
      <c r="W7551" s="3" t="s">
        <v>1209</v>
      </c>
      <c r="X7551" s="3" t="s">
        <v>1209</v>
      </c>
      <c r="Y7551" s="3" t="s">
        <v>571</v>
      </c>
      <c r="Z7551" s="3" t="s">
        <v>583</v>
      </c>
      <c r="AA7551" s="3" t="s">
        <v>572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10</v>
      </c>
      <c r="DN7551">
        <v>0</v>
      </c>
      <c r="DO7551">
        <v>0</v>
      </c>
      <c r="DP7551">
        <v>0</v>
      </c>
      <c r="DQ7551">
        <v>10</v>
      </c>
      <c r="DR7551">
        <v>0</v>
      </c>
      <c r="DS7551">
        <v>0</v>
      </c>
      <c r="DT7551">
        <v>21</v>
      </c>
      <c r="DU7551">
        <v>3.1625000000000001</v>
      </c>
      <c r="DV7551">
        <v>0</v>
      </c>
      <c r="DW7551">
        <v>0</v>
      </c>
      <c r="DX7551">
        <v>0</v>
      </c>
      <c r="DY7551" s="4">
        <v>46568</v>
      </c>
      <c r="DZ7551" s="3" t="s">
        <v>11250</v>
      </c>
      <c r="EA7551">
        <v>11</v>
      </c>
      <c r="EB7551">
        <v>0</v>
      </c>
      <c r="EC7551">
        <v>10</v>
      </c>
      <c r="ED7551">
        <v>0</v>
      </c>
      <c r="EE7551">
        <v>11</v>
      </c>
      <c r="EF7551">
        <v>10</v>
      </c>
      <c r="EG7551">
        <v>10</v>
      </c>
      <c r="EH7551">
        <v>1.1000000000000001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13</v>
      </c>
      <c r="B7552" s="3" t="s">
        <v>14</v>
      </c>
      <c r="C7552" s="3" t="s">
        <v>13</v>
      </c>
      <c r="D7552" s="3" t="s">
        <v>14</v>
      </c>
      <c r="E7552" s="3" t="s">
        <v>1450</v>
      </c>
      <c r="F7552" s="3" t="s">
        <v>1451</v>
      </c>
      <c r="G7552" s="3" t="s">
        <v>1452</v>
      </c>
      <c r="H7552" s="3" t="s">
        <v>1453</v>
      </c>
      <c r="I7552" s="3" t="s">
        <v>346</v>
      </c>
      <c r="J7552" s="3" t="s">
        <v>347</v>
      </c>
      <c r="K7552" s="3" t="s">
        <v>1591</v>
      </c>
      <c r="L7552" s="3" t="s">
        <v>1592</v>
      </c>
      <c r="M7552" s="3" t="s">
        <v>565</v>
      </c>
      <c r="N7552" s="3" t="s">
        <v>603</v>
      </c>
      <c r="O7552">
        <v>5</v>
      </c>
      <c r="P7552" s="3" t="s">
        <v>5464</v>
      </c>
      <c r="Q7552" s="3" t="s">
        <v>5464</v>
      </c>
      <c r="R7552" s="3" t="s">
        <v>5464</v>
      </c>
      <c r="S7552" s="3" t="s">
        <v>821</v>
      </c>
      <c r="T7552" s="3" t="s">
        <v>2747</v>
      </c>
      <c r="U7552" s="3" t="s">
        <v>577</v>
      </c>
      <c r="V7552" s="3" t="s">
        <v>568</v>
      </c>
      <c r="W7552" s="3" t="s">
        <v>8399</v>
      </c>
      <c r="X7552" s="3" t="s">
        <v>8400</v>
      </c>
      <c r="Y7552" s="3" t="s">
        <v>571</v>
      </c>
      <c r="Z7552" s="3" t="s">
        <v>6243</v>
      </c>
      <c r="AA7552" s="3" t="s">
        <v>572</v>
      </c>
      <c r="AB7552">
        <v>0</v>
      </c>
      <c r="AC7552">
        <v>0</v>
      </c>
      <c r="AD7552">
        <v>12</v>
      </c>
      <c r="AE7552">
        <v>0</v>
      </c>
      <c r="AF7552">
        <v>0</v>
      </c>
      <c r="AG7552">
        <v>12</v>
      </c>
      <c r="AH7552">
        <v>0</v>
      </c>
      <c r="AI7552">
        <v>0</v>
      </c>
      <c r="AJ7552">
        <v>0</v>
      </c>
      <c r="AK7552">
        <v>0</v>
      </c>
      <c r="AL7552">
        <v>28</v>
      </c>
      <c r="AM7552">
        <v>0</v>
      </c>
      <c r="AN7552">
        <v>0</v>
      </c>
      <c r="AO7552">
        <v>28</v>
      </c>
      <c r="AP7552">
        <v>0</v>
      </c>
      <c r="AQ7552">
        <v>0</v>
      </c>
      <c r="AR7552">
        <v>0</v>
      </c>
      <c r="AS7552">
        <v>0</v>
      </c>
      <c r="AT7552">
        <v>15</v>
      </c>
      <c r="AU7552">
        <v>0</v>
      </c>
      <c r="AV7552">
        <v>0</v>
      </c>
      <c r="AW7552">
        <v>15</v>
      </c>
      <c r="AX7552">
        <v>0</v>
      </c>
      <c r="AY7552">
        <v>0</v>
      </c>
      <c r="AZ7552">
        <v>0</v>
      </c>
      <c r="BA7552">
        <v>0</v>
      </c>
      <c r="BB7552">
        <v>25</v>
      </c>
      <c r="BC7552">
        <v>0</v>
      </c>
      <c r="BD7552">
        <v>0</v>
      </c>
      <c r="BE7552">
        <v>25</v>
      </c>
      <c r="BF7552">
        <v>0</v>
      </c>
      <c r="BG7552">
        <v>0</v>
      </c>
      <c r="BH7552">
        <v>0</v>
      </c>
      <c r="BI7552">
        <v>0</v>
      </c>
      <c r="BJ7552">
        <v>18</v>
      </c>
      <c r="BK7552">
        <v>0</v>
      </c>
      <c r="BL7552">
        <v>0</v>
      </c>
      <c r="BM7552">
        <v>18</v>
      </c>
      <c r="BN7552">
        <v>0</v>
      </c>
      <c r="BO7552">
        <v>0</v>
      </c>
      <c r="BP7552">
        <v>0</v>
      </c>
      <c r="BQ7552">
        <v>0</v>
      </c>
      <c r="BR7552">
        <v>23</v>
      </c>
      <c r="BS7552">
        <v>0</v>
      </c>
      <c r="BT7552">
        <v>0</v>
      </c>
      <c r="BU7552">
        <v>23</v>
      </c>
      <c r="BV7552">
        <v>0</v>
      </c>
      <c r="BW7552">
        <v>0</v>
      </c>
      <c r="BX7552">
        <v>0</v>
      </c>
      <c r="BY7552">
        <v>0</v>
      </c>
      <c r="BZ7552">
        <v>26</v>
      </c>
      <c r="CA7552">
        <v>0</v>
      </c>
      <c r="CB7552">
        <v>0</v>
      </c>
      <c r="CC7552">
        <v>26</v>
      </c>
      <c r="CD7552">
        <v>0</v>
      </c>
      <c r="CE7552">
        <v>0</v>
      </c>
      <c r="CF7552">
        <v>0</v>
      </c>
      <c r="CG7552">
        <v>0</v>
      </c>
      <c r="CH7552">
        <v>25</v>
      </c>
      <c r="CI7552">
        <v>0</v>
      </c>
      <c r="CJ7552">
        <v>0</v>
      </c>
      <c r="CK7552">
        <v>25</v>
      </c>
      <c r="CL7552">
        <v>0</v>
      </c>
      <c r="CM7552">
        <v>0</v>
      </c>
      <c r="CN7552">
        <v>0</v>
      </c>
      <c r="CO7552">
        <v>0</v>
      </c>
      <c r="CP7552">
        <v>18</v>
      </c>
      <c r="CQ7552">
        <v>0</v>
      </c>
      <c r="CR7552">
        <v>0</v>
      </c>
      <c r="CS7552">
        <v>18</v>
      </c>
      <c r="CT7552">
        <v>0</v>
      </c>
      <c r="CU7552">
        <v>0</v>
      </c>
      <c r="CV7552">
        <v>0</v>
      </c>
      <c r="CW7552">
        <v>0</v>
      </c>
      <c r="CX7552">
        <v>11</v>
      </c>
      <c r="CY7552">
        <v>0</v>
      </c>
      <c r="CZ7552">
        <v>0</v>
      </c>
      <c r="DA7552">
        <v>11</v>
      </c>
      <c r="DB7552">
        <v>0</v>
      </c>
      <c r="DC7552">
        <v>0</v>
      </c>
      <c r="DD7552">
        <v>0</v>
      </c>
      <c r="DE7552">
        <v>0</v>
      </c>
      <c r="DF7552">
        <v>20</v>
      </c>
      <c r="DG7552">
        <v>0</v>
      </c>
      <c r="DH7552">
        <v>0</v>
      </c>
      <c r="DI7552">
        <v>20</v>
      </c>
      <c r="DJ7552">
        <v>0</v>
      </c>
      <c r="DK7552">
        <v>0</v>
      </c>
      <c r="DL7552">
        <v>0</v>
      </c>
      <c r="DM7552">
        <v>0</v>
      </c>
      <c r="DN7552">
        <v>14</v>
      </c>
      <c r="DO7552">
        <v>0</v>
      </c>
      <c r="DP7552">
        <v>0</v>
      </c>
      <c r="DQ7552">
        <v>14</v>
      </c>
      <c r="DR7552">
        <v>0</v>
      </c>
      <c r="DS7552">
        <v>0</v>
      </c>
      <c r="DT7552">
        <v>24</v>
      </c>
      <c r="DU7552">
        <v>26.118818999999998</v>
      </c>
      <c r="DV7552">
        <v>25</v>
      </c>
      <c r="DW7552">
        <v>0</v>
      </c>
      <c r="DX7552">
        <v>0</v>
      </c>
      <c r="DY7552" s="4">
        <v>46295</v>
      </c>
      <c r="DZ7552" s="3" t="s">
        <v>11250</v>
      </c>
      <c r="EA7552">
        <v>35</v>
      </c>
      <c r="EB7552">
        <v>0</v>
      </c>
      <c r="EC7552">
        <v>235</v>
      </c>
      <c r="ED7552">
        <v>0</v>
      </c>
      <c r="EE7552">
        <v>35</v>
      </c>
      <c r="EF7552">
        <v>235</v>
      </c>
      <c r="EG7552">
        <v>19.583333</v>
      </c>
      <c r="EH7552">
        <v>1.79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13</v>
      </c>
      <c r="B7553" s="3" t="s">
        <v>14</v>
      </c>
      <c r="C7553" s="3" t="s">
        <v>13</v>
      </c>
      <c r="D7553" s="3" t="s">
        <v>14</v>
      </c>
      <c r="E7553" s="3" t="s">
        <v>1450</v>
      </c>
      <c r="F7553" s="3" t="s">
        <v>1451</v>
      </c>
      <c r="G7553" s="3" t="s">
        <v>1452</v>
      </c>
      <c r="H7553" s="3" t="s">
        <v>1453</v>
      </c>
      <c r="I7553" s="3" t="s">
        <v>260</v>
      </c>
      <c r="J7553" s="3" t="s">
        <v>261</v>
      </c>
      <c r="K7553" s="3" t="s">
        <v>1591</v>
      </c>
      <c r="L7553" s="3" t="s">
        <v>1592</v>
      </c>
      <c r="M7553" s="3" t="s">
        <v>565</v>
      </c>
      <c r="N7553" s="3" t="s">
        <v>603</v>
      </c>
      <c r="O7553">
        <v>5</v>
      </c>
      <c r="P7553" s="3" t="s">
        <v>5464</v>
      </c>
      <c r="Q7553" s="3" t="s">
        <v>5464</v>
      </c>
      <c r="R7553" s="3" t="s">
        <v>5464</v>
      </c>
      <c r="S7553" s="3" t="s">
        <v>1039</v>
      </c>
      <c r="T7553" s="3" t="s">
        <v>3010</v>
      </c>
      <c r="U7553" s="3" t="s">
        <v>627</v>
      </c>
      <c r="V7553" s="3" t="s">
        <v>843</v>
      </c>
      <c r="W7553" s="3" t="s">
        <v>844</v>
      </c>
      <c r="X7553" s="3" t="s">
        <v>844</v>
      </c>
      <c r="Y7553" s="3" t="s">
        <v>571</v>
      </c>
      <c r="Z7553" s="3" t="s">
        <v>6242</v>
      </c>
      <c r="AA7553" s="3" t="s">
        <v>572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100</v>
      </c>
      <c r="BE7553">
        <v>10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100</v>
      </c>
      <c r="BU7553">
        <v>100</v>
      </c>
      <c r="BV7553">
        <v>0</v>
      </c>
      <c r="BW7553">
        <v>0</v>
      </c>
      <c r="BX7553">
        <v>0</v>
      </c>
      <c r="BY7553">
        <v>100</v>
      </c>
      <c r="BZ7553">
        <v>0</v>
      </c>
      <c r="CA7553">
        <v>0</v>
      </c>
      <c r="CB7553">
        <v>200</v>
      </c>
      <c r="CC7553">
        <v>300</v>
      </c>
      <c r="CD7553">
        <v>0</v>
      </c>
      <c r="CE7553">
        <v>0</v>
      </c>
      <c r="CF7553">
        <v>0</v>
      </c>
      <c r="CG7553">
        <v>385</v>
      </c>
      <c r="CH7553">
        <v>0</v>
      </c>
      <c r="CI7553">
        <v>0</v>
      </c>
      <c r="CJ7553">
        <v>300</v>
      </c>
      <c r="CK7553">
        <v>685</v>
      </c>
      <c r="CL7553">
        <v>0</v>
      </c>
      <c r="CM7553">
        <v>0</v>
      </c>
      <c r="CN7553">
        <v>0</v>
      </c>
      <c r="CO7553">
        <v>410</v>
      </c>
      <c r="CP7553">
        <v>0</v>
      </c>
      <c r="CQ7553">
        <v>0</v>
      </c>
      <c r="CR7553">
        <v>400</v>
      </c>
      <c r="CS7553">
        <v>810</v>
      </c>
      <c r="CT7553">
        <v>0</v>
      </c>
      <c r="CU7553">
        <v>0</v>
      </c>
      <c r="CV7553">
        <v>0</v>
      </c>
      <c r="CW7553">
        <v>303</v>
      </c>
      <c r="CX7553">
        <v>2</v>
      </c>
      <c r="CY7553">
        <v>0</v>
      </c>
      <c r="CZ7553">
        <v>700</v>
      </c>
      <c r="DA7553">
        <v>1005</v>
      </c>
      <c r="DB7553">
        <v>0</v>
      </c>
      <c r="DC7553">
        <v>0</v>
      </c>
      <c r="DD7553">
        <v>0</v>
      </c>
      <c r="DE7553">
        <v>394</v>
      </c>
      <c r="DF7553">
        <v>0</v>
      </c>
      <c r="DG7553">
        <v>0</v>
      </c>
      <c r="DH7553">
        <v>400</v>
      </c>
      <c r="DI7553">
        <v>794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206</v>
      </c>
      <c r="DU7553">
        <v>0.14602499999999999</v>
      </c>
      <c r="DV7553">
        <v>0</v>
      </c>
      <c r="DW7553">
        <v>0</v>
      </c>
      <c r="DX7553">
        <v>0</v>
      </c>
      <c r="DY7553" s="4">
        <v>46477</v>
      </c>
      <c r="DZ7553" s="3" t="s">
        <v>11250</v>
      </c>
      <c r="EA7553">
        <v>206</v>
      </c>
      <c r="EB7553">
        <v>0</v>
      </c>
      <c r="EC7553">
        <v>3794</v>
      </c>
      <c r="ED7553">
        <v>0</v>
      </c>
      <c r="EE7553">
        <v>206</v>
      </c>
      <c r="EF7553">
        <v>3794</v>
      </c>
      <c r="EG7553">
        <v>542</v>
      </c>
      <c r="EH7553">
        <v>0.38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13</v>
      </c>
      <c r="B7554" s="3" t="s">
        <v>14</v>
      </c>
      <c r="C7554" s="3" t="s">
        <v>13</v>
      </c>
      <c r="D7554" s="3" t="s">
        <v>14</v>
      </c>
      <c r="E7554" s="3" t="s">
        <v>1732</v>
      </c>
      <c r="F7554" s="3" t="s">
        <v>1733</v>
      </c>
      <c r="G7554" s="3" t="s">
        <v>1734</v>
      </c>
      <c r="H7554" s="3" t="s">
        <v>1735</v>
      </c>
      <c r="I7554" s="3" t="s">
        <v>198</v>
      </c>
      <c r="J7554" s="3" t="s">
        <v>199</v>
      </c>
      <c r="K7554" s="3" t="s">
        <v>1591</v>
      </c>
      <c r="L7554" s="3" t="s">
        <v>1596</v>
      </c>
      <c r="M7554" s="3" t="s">
        <v>565</v>
      </c>
      <c r="N7554" s="3" t="s">
        <v>603</v>
      </c>
      <c r="O7554">
        <v>4</v>
      </c>
      <c r="P7554" s="3" t="s">
        <v>5464</v>
      </c>
      <c r="Q7554" s="3" t="s">
        <v>5464</v>
      </c>
      <c r="R7554" s="3" t="s">
        <v>5464</v>
      </c>
      <c r="S7554" s="3" t="s">
        <v>863</v>
      </c>
      <c r="T7554" s="3" t="s">
        <v>2780</v>
      </c>
      <c r="U7554" s="3" t="s">
        <v>627</v>
      </c>
      <c r="V7554" s="3" t="s">
        <v>843</v>
      </c>
      <c r="W7554" s="3" t="s">
        <v>844</v>
      </c>
      <c r="X7554" s="3" t="s">
        <v>844</v>
      </c>
      <c r="Y7554" s="3" t="s">
        <v>571</v>
      </c>
      <c r="Z7554" s="3" t="s">
        <v>6242</v>
      </c>
      <c r="AA7554" s="3" t="s">
        <v>572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27</v>
      </c>
      <c r="CI7554">
        <v>0</v>
      </c>
      <c r="CJ7554">
        <v>0</v>
      </c>
      <c r="CK7554">
        <v>27</v>
      </c>
      <c r="CL7554">
        <v>0</v>
      </c>
      <c r="CM7554">
        <v>0</v>
      </c>
      <c r="CN7554">
        <v>0</v>
      </c>
      <c r="CO7554">
        <v>0</v>
      </c>
      <c r="CP7554">
        <v>10</v>
      </c>
      <c r="CQ7554">
        <v>0</v>
      </c>
      <c r="CR7554">
        <v>0</v>
      </c>
      <c r="CS7554">
        <v>1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0</v>
      </c>
      <c r="DF7554">
        <v>0</v>
      </c>
      <c r="DG7554">
        <v>0</v>
      </c>
      <c r="DH7554">
        <v>0</v>
      </c>
      <c r="DI7554">
        <v>0</v>
      </c>
      <c r="DJ7554">
        <v>0</v>
      </c>
      <c r="DK7554">
        <v>0</v>
      </c>
      <c r="DL7554">
        <v>0</v>
      </c>
      <c r="DM7554">
        <v>0</v>
      </c>
      <c r="DN7554">
        <v>0</v>
      </c>
      <c r="DO7554">
        <v>0</v>
      </c>
      <c r="DP7554">
        <v>0</v>
      </c>
      <c r="DQ7554">
        <v>0</v>
      </c>
      <c r="DR7554">
        <v>0</v>
      </c>
      <c r="DS7554">
        <v>0</v>
      </c>
      <c r="DT7554">
        <v>3</v>
      </c>
      <c r="DU7554">
        <v>5.6250000000000001E-2</v>
      </c>
      <c r="DV7554">
        <v>0</v>
      </c>
      <c r="DW7554">
        <v>0</v>
      </c>
      <c r="DX7554">
        <v>0</v>
      </c>
      <c r="DY7554" s="4">
        <v>47452</v>
      </c>
      <c r="DZ7554" s="3" t="s">
        <v>11250</v>
      </c>
      <c r="EA7554">
        <v>3</v>
      </c>
      <c r="EB7554">
        <v>0</v>
      </c>
      <c r="EC7554">
        <v>37</v>
      </c>
      <c r="ED7554">
        <v>0</v>
      </c>
      <c r="EE7554">
        <v>3</v>
      </c>
      <c r="EF7554">
        <v>37</v>
      </c>
      <c r="EG7554">
        <v>18.5</v>
      </c>
      <c r="EH7554">
        <v>0.16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13</v>
      </c>
      <c r="B7555" s="3" t="s">
        <v>14</v>
      </c>
      <c r="C7555" s="3" t="s">
        <v>13</v>
      </c>
      <c r="D7555" s="3" t="s">
        <v>14</v>
      </c>
      <c r="E7555" s="3" t="s">
        <v>1450</v>
      </c>
      <c r="F7555" s="3" t="s">
        <v>1451</v>
      </c>
      <c r="G7555" s="3" t="s">
        <v>1452</v>
      </c>
      <c r="H7555" s="3" t="s">
        <v>1453</v>
      </c>
      <c r="I7555" s="3" t="s">
        <v>25</v>
      </c>
      <c r="J7555" s="3" t="s">
        <v>26</v>
      </c>
      <c r="K7555" s="3" t="s">
        <v>1454</v>
      </c>
      <c r="L7555" s="3" t="s">
        <v>1455</v>
      </c>
      <c r="M7555" s="3" t="s">
        <v>565</v>
      </c>
      <c r="N7555" s="3" t="s">
        <v>603</v>
      </c>
      <c r="O7555">
        <v>5</v>
      </c>
      <c r="P7555" s="3" t="s">
        <v>5464</v>
      </c>
      <c r="Q7555" s="3" t="s">
        <v>5464</v>
      </c>
      <c r="R7555" s="3" t="s">
        <v>5464</v>
      </c>
      <c r="S7555" s="3" t="s">
        <v>1485</v>
      </c>
      <c r="T7555" s="3" t="s">
        <v>4042</v>
      </c>
      <c r="U7555" s="3" t="s">
        <v>948</v>
      </c>
      <c r="V7555" s="3" t="s">
        <v>843</v>
      </c>
      <c r="W7555" s="3" t="s">
        <v>949</v>
      </c>
      <c r="X7555" s="3" t="s">
        <v>950</v>
      </c>
      <c r="Y7555" s="3" t="s">
        <v>650</v>
      </c>
      <c r="Z7555" s="3" t="s">
        <v>583</v>
      </c>
      <c r="AA7555" s="3" t="s">
        <v>572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1</v>
      </c>
      <c r="AO7555">
        <v>1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3</v>
      </c>
      <c r="CC7555">
        <v>3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0</v>
      </c>
      <c r="DD7555">
        <v>0</v>
      </c>
      <c r="DE7555">
        <v>0</v>
      </c>
      <c r="DF7555">
        <v>0</v>
      </c>
      <c r="DG7555">
        <v>0</v>
      </c>
      <c r="DH7555">
        <v>1</v>
      </c>
      <c r="DI7555">
        <v>1</v>
      </c>
      <c r="DJ7555">
        <v>0</v>
      </c>
      <c r="DK7555">
        <v>0</v>
      </c>
      <c r="DL7555">
        <v>0</v>
      </c>
      <c r="DM7555">
        <v>0</v>
      </c>
      <c r="DN7555">
        <v>0</v>
      </c>
      <c r="DO7555">
        <v>0</v>
      </c>
      <c r="DP7555">
        <v>0</v>
      </c>
      <c r="DQ7555">
        <v>0</v>
      </c>
      <c r="DR7555">
        <v>0</v>
      </c>
      <c r="DS7555">
        <v>0</v>
      </c>
      <c r="DT7555">
        <v>2</v>
      </c>
      <c r="DU7555">
        <v>117.03749999999999</v>
      </c>
      <c r="DV7555">
        <v>0</v>
      </c>
      <c r="DW7555">
        <v>0</v>
      </c>
      <c r="DX7555">
        <v>0</v>
      </c>
      <c r="DY7555" s="4">
        <v>46081</v>
      </c>
      <c r="DZ7555" s="3" t="s">
        <v>11250</v>
      </c>
      <c r="EA7555">
        <v>2</v>
      </c>
      <c r="EB7555">
        <v>0</v>
      </c>
      <c r="EC7555">
        <v>5</v>
      </c>
      <c r="ED7555">
        <v>0</v>
      </c>
      <c r="EE7555">
        <v>2</v>
      </c>
      <c r="EF7555">
        <v>5</v>
      </c>
      <c r="EG7555">
        <v>1.6666669999999999</v>
      </c>
      <c r="EH7555">
        <v>1.2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13</v>
      </c>
      <c r="B7556" s="3" t="s">
        <v>14</v>
      </c>
      <c r="C7556" s="3" t="s">
        <v>13</v>
      </c>
      <c r="D7556" s="3" t="s">
        <v>14</v>
      </c>
      <c r="E7556" s="3" t="s">
        <v>1732</v>
      </c>
      <c r="F7556" s="3" t="s">
        <v>1733</v>
      </c>
      <c r="G7556" s="3" t="s">
        <v>1734</v>
      </c>
      <c r="H7556" s="3" t="s">
        <v>1735</v>
      </c>
      <c r="I7556" s="3" t="s">
        <v>180</v>
      </c>
      <c r="J7556" s="3" t="s">
        <v>181</v>
      </c>
      <c r="K7556" s="3" t="s">
        <v>600</v>
      </c>
      <c r="L7556" s="3" t="s">
        <v>1700</v>
      </c>
      <c r="M7556" s="3" t="s">
        <v>565</v>
      </c>
      <c r="N7556" s="3" t="s">
        <v>603</v>
      </c>
      <c r="O7556">
        <v>4</v>
      </c>
      <c r="P7556" s="3" t="s">
        <v>5464</v>
      </c>
      <c r="Q7556" s="3" t="s">
        <v>5464</v>
      </c>
      <c r="R7556" s="3" t="s">
        <v>5464</v>
      </c>
      <c r="S7556" s="3" t="s">
        <v>1752</v>
      </c>
      <c r="T7556" s="3" t="s">
        <v>4237</v>
      </c>
      <c r="U7556" s="3" t="s">
        <v>627</v>
      </c>
      <c r="V7556" s="3" t="s">
        <v>843</v>
      </c>
      <c r="W7556" s="3" t="s">
        <v>949</v>
      </c>
      <c r="X7556" s="3" t="s">
        <v>950</v>
      </c>
      <c r="Y7556" s="3" t="s">
        <v>650</v>
      </c>
      <c r="Z7556" s="3" t="s">
        <v>6242</v>
      </c>
      <c r="AA7556" s="3" t="s">
        <v>572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3</v>
      </c>
      <c r="BU7556">
        <v>3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2</v>
      </c>
      <c r="DI7556">
        <v>2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4</v>
      </c>
      <c r="DU7556">
        <v>23.125</v>
      </c>
      <c r="DV7556">
        <v>0</v>
      </c>
      <c r="DW7556">
        <v>0</v>
      </c>
      <c r="DX7556">
        <v>0</v>
      </c>
      <c r="DY7556" s="4">
        <v>46783</v>
      </c>
      <c r="DZ7556" s="3" t="s">
        <v>11250</v>
      </c>
      <c r="EA7556">
        <v>4</v>
      </c>
      <c r="EB7556">
        <v>0</v>
      </c>
      <c r="EC7556">
        <v>5</v>
      </c>
      <c r="ED7556">
        <v>0</v>
      </c>
      <c r="EE7556">
        <v>4</v>
      </c>
      <c r="EF7556">
        <v>5</v>
      </c>
      <c r="EG7556">
        <v>2.5</v>
      </c>
      <c r="EH7556">
        <v>1.6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13</v>
      </c>
      <c r="B7557" s="3" t="s">
        <v>14</v>
      </c>
      <c r="C7557" s="3" t="s">
        <v>13</v>
      </c>
      <c r="D7557" s="3" t="s">
        <v>14</v>
      </c>
      <c r="E7557" s="3" t="s">
        <v>1805</v>
      </c>
      <c r="F7557" s="3" t="s">
        <v>1806</v>
      </c>
      <c r="G7557" s="3" t="s">
        <v>1807</v>
      </c>
      <c r="H7557" s="3" t="s">
        <v>1808</v>
      </c>
      <c r="I7557" s="3" t="s">
        <v>116</v>
      </c>
      <c r="J7557" s="3" t="s">
        <v>117</v>
      </c>
      <c r="K7557" s="3" t="s">
        <v>1454</v>
      </c>
      <c r="L7557" s="3" t="s">
        <v>1455</v>
      </c>
      <c r="M7557" s="3" t="s">
        <v>565</v>
      </c>
      <c r="N7557" s="3" t="s">
        <v>603</v>
      </c>
      <c r="O7557">
        <v>5</v>
      </c>
      <c r="P7557" s="3" t="s">
        <v>5464</v>
      </c>
      <c r="Q7557" s="3" t="s">
        <v>5464</v>
      </c>
      <c r="R7557" s="3" t="s">
        <v>5464</v>
      </c>
      <c r="S7557" s="3" t="s">
        <v>1205</v>
      </c>
      <c r="T7557" s="3" t="s">
        <v>3320</v>
      </c>
      <c r="U7557" s="3" t="s">
        <v>627</v>
      </c>
      <c r="V7557" s="3" t="s">
        <v>843</v>
      </c>
      <c r="W7557" s="3" t="s">
        <v>844</v>
      </c>
      <c r="X7557" s="3" t="s">
        <v>844</v>
      </c>
      <c r="Y7557" s="3" t="s">
        <v>571</v>
      </c>
      <c r="Z7557" s="3" t="s">
        <v>6243</v>
      </c>
      <c r="AA7557" s="3" t="s">
        <v>572</v>
      </c>
      <c r="AB7557">
        <v>0</v>
      </c>
      <c r="AC7557">
        <v>0</v>
      </c>
      <c r="AD7557">
        <v>50</v>
      </c>
      <c r="AE7557">
        <v>0</v>
      </c>
      <c r="AF7557">
        <v>0</v>
      </c>
      <c r="AG7557">
        <v>50</v>
      </c>
      <c r="AH7557">
        <v>0</v>
      </c>
      <c r="AI7557">
        <v>0</v>
      </c>
      <c r="AJ7557">
        <v>0</v>
      </c>
      <c r="AK7557">
        <v>0</v>
      </c>
      <c r="AL7557">
        <v>250</v>
      </c>
      <c r="AM7557">
        <v>0</v>
      </c>
      <c r="AN7557">
        <v>0</v>
      </c>
      <c r="AO7557">
        <v>250</v>
      </c>
      <c r="AP7557">
        <v>0</v>
      </c>
      <c r="AQ7557">
        <v>0</v>
      </c>
      <c r="AR7557">
        <v>0</v>
      </c>
      <c r="AS7557">
        <v>0</v>
      </c>
      <c r="AT7557">
        <v>80</v>
      </c>
      <c r="AU7557">
        <v>0</v>
      </c>
      <c r="AV7557">
        <v>0</v>
      </c>
      <c r="AW7557">
        <v>80</v>
      </c>
      <c r="AX7557">
        <v>0</v>
      </c>
      <c r="AY7557">
        <v>0</v>
      </c>
      <c r="AZ7557">
        <v>0</v>
      </c>
      <c r="BA7557">
        <v>0</v>
      </c>
      <c r="BB7557">
        <v>100</v>
      </c>
      <c r="BC7557">
        <v>0</v>
      </c>
      <c r="BD7557">
        <v>0</v>
      </c>
      <c r="BE7557">
        <v>100</v>
      </c>
      <c r="BF7557">
        <v>0</v>
      </c>
      <c r="BG7557">
        <v>0</v>
      </c>
      <c r="BH7557">
        <v>0</v>
      </c>
      <c r="BI7557">
        <v>0</v>
      </c>
      <c r="BJ7557">
        <v>50</v>
      </c>
      <c r="BK7557">
        <v>0</v>
      </c>
      <c r="BL7557">
        <v>0</v>
      </c>
      <c r="BM7557">
        <v>50</v>
      </c>
      <c r="BN7557">
        <v>0</v>
      </c>
      <c r="BO7557">
        <v>0</v>
      </c>
      <c r="BP7557">
        <v>0</v>
      </c>
      <c r="BQ7557">
        <v>1</v>
      </c>
      <c r="BR7557">
        <v>150</v>
      </c>
      <c r="BS7557">
        <v>0</v>
      </c>
      <c r="BT7557">
        <v>0</v>
      </c>
      <c r="BU7557">
        <v>151</v>
      </c>
      <c r="BV7557">
        <v>0</v>
      </c>
      <c r="BW7557">
        <v>0</v>
      </c>
      <c r="BX7557">
        <v>0</v>
      </c>
      <c r="BY7557">
        <v>0</v>
      </c>
      <c r="BZ7557">
        <v>149</v>
      </c>
      <c r="CA7557">
        <v>0</v>
      </c>
      <c r="CB7557">
        <v>0</v>
      </c>
      <c r="CC7557">
        <v>149</v>
      </c>
      <c r="CD7557">
        <v>0</v>
      </c>
      <c r="CE7557">
        <v>0</v>
      </c>
      <c r="CF7557">
        <v>0</v>
      </c>
      <c r="CG7557">
        <v>2</v>
      </c>
      <c r="CH7557">
        <v>50</v>
      </c>
      <c r="CI7557">
        <v>0</v>
      </c>
      <c r="CJ7557">
        <v>0</v>
      </c>
      <c r="CK7557">
        <v>52</v>
      </c>
      <c r="CL7557">
        <v>0</v>
      </c>
      <c r="CM7557">
        <v>0</v>
      </c>
      <c r="CN7557">
        <v>0</v>
      </c>
      <c r="CO7557">
        <v>1</v>
      </c>
      <c r="CP7557">
        <v>137</v>
      </c>
      <c r="CQ7557">
        <v>0</v>
      </c>
      <c r="CR7557">
        <v>0</v>
      </c>
      <c r="CS7557">
        <v>138</v>
      </c>
      <c r="CT7557">
        <v>0</v>
      </c>
      <c r="CU7557">
        <v>0</v>
      </c>
      <c r="CV7557">
        <v>0</v>
      </c>
      <c r="CW7557">
        <v>60</v>
      </c>
      <c r="CX7557">
        <v>140</v>
      </c>
      <c r="CY7557">
        <v>0</v>
      </c>
      <c r="CZ7557">
        <v>0</v>
      </c>
      <c r="DA7557">
        <v>200</v>
      </c>
      <c r="DB7557">
        <v>0</v>
      </c>
      <c r="DC7557">
        <v>0</v>
      </c>
      <c r="DD7557">
        <v>0</v>
      </c>
      <c r="DE7557">
        <v>0</v>
      </c>
      <c r="DF7557">
        <v>110</v>
      </c>
      <c r="DG7557">
        <v>0</v>
      </c>
      <c r="DH7557">
        <v>0</v>
      </c>
      <c r="DI7557">
        <v>110</v>
      </c>
      <c r="DJ7557">
        <v>0</v>
      </c>
      <c r="DK7557">
        <v>0</v>
      </c>
      <c r="DL7557">
        <v>0</v>
      </c>
      <c r="DM7557">
        <v>0</v>
      </c>
      <c r="DN7557">
        <v>150</v>
      </c>
      <c r="DO7557">
        <v>0</v>
      </c>
      <c r="DP7557">
        <v>0</v>
      </c>
      <c r="DQ7557">
        <v>150</v>
      </c>
      <c r="DR7557">
        <v>0</v>
      </c>
      <c r="DS7557">
        <v>0</v>
      </c>
      <c r="DT7557">
        <v>70</v>
      </c>
      <c r="DU7557">
        <v>0.96543000000000001</v>
      </c>
      <c r="DV7557">
        <v>200</v>
      </c>
      <c r="DW7557">
        <v>0</v>
      </c>
      <c r="DX7557">
        <v>0</v>
      </c>
      <c r="DY7557" s="4">
        <v>46446</v>
      </c>
      <c r="DZ7557" s="3" t="s">
        <v>11250</v>
      </c>
      <c r="EA7557">
        <v>120</v>
      </c>
      <c r="EB7557">
        <v>0</v>
      </c>
      <c r="EC7557">
        <v>1480</v>
      </c>
      <c r="ED7557">
        <v>0</v>
      </c>
      <c r="EE7557">
        <v>120</v>
      </c>
      <c r="EF7557">
        <v>1480</v>
      </c>
      <c r="EG7557">
        <v>123.333333</v>
      </c>
      <c r="EH7557">
        <v>0.97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13</v>
      </c>
      <c r="B7558" s="3" t="s">
        <v>14</v>
      </c>
      <c r="C7558" s="3" t="s">
        <v>13</v>
      </c>
      <c r="D7558" s="3" t="s">
        <v>14</v>
      </c>
      <c r="E7558" s="3" t="s">
        <v>1732</v>
      </c>
      <c r="F7558" s="3" t="s">
        <v>1733</v>
      </c>
      <c r="G7558" s="3" t="s">
        <v>1734</v>
      </c>
      <c r="H7558" s="3" t="s">
        <v>1735</v>
      </c>
      <c r="I7558" s="3" t="s">
        <v>144</v>
      </c>
      <c r="J7558" s="3" t="s">
        <v>145</v>
      </c>
      <c r="K7558" s="3" t="s">
        <v>1454</v>
      </c>
      <c r="L7558" s="3" t="s">
        <v>1455</v>
      </c>
      <c r="M7558" s="3" t="s">
        <v>565</v>
      </c>
      <c r="N7558" s="3" t="s">
        <v>603</v>
      </c>
      <c r="O7558">
        <v>5</v>
      </c>
      <c r="P7558" s="3" t="s">
        <v>5464</v>
      </c>
      <c r="Q7558" s="3" t="s">
        <v>5464</v>
      </c>
      <c r="R7558" s="3" t="s">
        <v>5464</v>
      </c>
      <c r="S7558" s="3" t="s">
        <v>1764</v>
      </c>
      <c r="T7558" s="3" t="s">
        <v>4144</v>
      </c>
      <c r="U7558" s="3" t="s">
        <v>627</v>
      </c>
      <c r="V7558" s="3" t="s">
        <v>843</v>
      </c>
      <c r="W7558" s="3" t="s">
        <v>844</v>
      </c>
      <c r="X7558" s="3" t="s">
        <v>844</v>
      </c>
      <c r="Y7558" s="3" t="s">
        <v>650</v>
      </c>
      <c r="Z7558" s="3" t="s">
        <v>6242</v>
      </c>
      <c r="AA7558" s="3" t="s">
        <v>572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2</v>
      </c>
      <c r="BM7558">
        <v>2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2</v>
      </c>
      <c r="CC7558">
        <v>2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2</v>
      </c>
      <c r="DU7558">
        <v>131.25</v>
      </c>
      <c r="DV7558">
        <v>0</v>
      </c>
      <c r="DW7558">
        <v>0</v>
      </c>
      <c r="DX7558">
        <v>0</v>
      </c>
      <c r="DY7558" s="4">
        <v>46234</v>
      </c>
      <c r="DZ7558" s="3" t="s">
        <v>11250</v>
      </c>
      <c r="EA7558">
        <v>2</v>
      </c>
      <c r="EB7558">
        <v>0</v>
      </c>
      <c r="EC7558">
        <v>4</v>
      </c>
      <c r="ED7558">
        <v>0</v>
      </c>
      <c r="EE7558">
        <v>2</v>
      </c>
      <c r="EF7558">
        <v>4</v>
      </c>
      <c r="EG7558">
        <v>2</v>
      </c>
      <c r="EH7558">
        <v>1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13</v>
      </c>
      <c r="B7559" s="3" t="s">
        <v>14</v>
      </c>
      <c r="C7559" s="3" t="s">
        <v>13</v>
      </c>
      <c r="D7559" s="3" t="s">
        <v>14</v>
      </c>
      <c r="E7559" s="3" t="s">
        <v>1450</v>
      </c>
      <c r="F7559" s="3" t="s">
        <v>1451</v>
      </c>
      <c r="G7559" s="3" t="s">
        <v>1452</v>
      </c>
      <c r="H7559" s="3" t="s">
        <v>1453</v>
      </c>
      <c r="I7559" s="3" t="s">
        <v>260</v>
      </c>
      <c r="J7559" s="3" t="s">
        <v>261</v>
      </c>
      <c r="K7559" s="3" t="s">
        <v>1591</v>
      </c>
      <c r="L7559" s="3" t="s">
        <v>1592</v>
      </c>
      <c r="M7559" s="3" t="s">
        <v>565</v>
      </c>
      <c r="N7559" s="3" t="s">
        <v>603</v>
      </c>
      <c r="O7559">
        <v>5</v>
      </c>
      <c r="P7559" s="3" t="s">
        <v>5464</v>
      </c>
      <c r="Q7559" s="3" t="s">
        <v>5464</v>
      </c>
      <c r="R7559" s="3" t="s">
        <v>5464</v>
      </c>
      <c r="S7559" s="3" t="s">
        <v>821</v>
      </c>
      <c r="T7559" s="3" t="s">
        <v>2747</v>
      </c>
      <c r="U7559" s="3" t="s">
        <v>577</v>
      </c>
      <c r="V7559" s="3" t="s">
        <v>568</v>
      </c>
      <c r="W7559" s="3" t="s">
        <v>8399</v>
      </c>
      <c r="X7559" s="3" t="s">
        <v>8400</v>
      </c>
      <c r="Y7559" s="3" t="s">
        <v>571</v>
      </c>
      <c r="Z7559" s="3" t="s">
        <v>6243</v>
      </c>
      <c r="AA7559" s="3" t="s">
        <v>572</v>
      </c>
      <c r="AB7559">
        <v>0</v>
      </c>
      <c r="AC7559">
        <v>0</v>
      </c>
      <c r="AD7559">
        <v>17</v>
      </c>
      <c r="AE7559">
        <v>0</v>
      </c>
      <c r="AF7559">
        <v>0</v>
      </c>
      <c r="AG7559">
        <v>17</v>
      </c>
      <c r="AH7559">
        <v>0</v>
      </c>
      <c r="AI7559">
        <v>0</v>
      </c>
      <c r="AJ7559">
        <v>0</v>
      </c>
      <c r="AK7559">
        <v>0</v>
      </c>
      <c r="AL7559">
        <v>19</v>
      </c>
      <c r="AM7559">
        <v>0</v>
      </c>
      <c r="AN7559">
        <v>0</v>
      </c>
      <c r="AO7559">
        <v>19</v>
      </c>
      <c r="AP7559">
        <v>0</v>
      </c>
      <c r="AQ7559">
        <v>0</v>
      </c>
      <c r="AR7559">
        <v>0</v>
      </c>
      <c r="AS7559">
        <v>0</v>
      </c>
      <c r="AT7559">
        <v>23</v>
      </c>
      <c r="AU7559">
        <v>0</v>
      </c>
      <c r="AV7559">
        <v>0</v>
      </c>
      <c r="AW7559">
        <v>23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14</v>
      </c>
      <c r="BK7559">
        <v>0</v>
      </c>
      <c r="BL7559">
        <v>0</v>
      </c>
      <c r="BM7559">
        <v>14</v>
      </c>
      <c r="BN7559">
        <v>0</v>
      </c>
      <c r="BO7559">
        <v>0</v>
      </c>
      <c r="BP7559">
        <v>0</v>
      </c>
      <c r="BQ7559">
        <v>0</v>
      </c>
      <c r="BR7559">
        <v>61</v>
      </c>
      <c r="BS7559">
        <v>0</v>
      </c>
      <c r="BT7559">
        <v>0</v>
      </c>
      <c r="BU7559">
        <v>61</v>
      </c>
      <c r="BV7559">
        <v>0</v>
      </c>
      <c r="BW7559">
        <v>0</v>
      </c>
      <c r="BX7559">
        <v>0</v>
      </c>
      <c r="BY7559">
        <v>0</v>
      </c>
      <c r="BZ7559">
        <v>20</v>
      </c>
      <c r="CA7559">
        <v>0</v>
      </c>
      <c r="CB7559">
        <v>0</v>
      </c>
      <c r="CC7559">
        <v>20</v>
      </c>
      <c r="CD7559">
        <v>0</v>
      </c>
      <c r="CE7559">
        <v>0</v>
      </c>
      <c r="CF7559">
        <v>0</v>
      </c>
      <c r="CG7559">
        <v>0</v>
      </c>
      <c r="CH7559">
        <v>18</v>
      </c>
      <c r="CI7559">
        <v>0</v>
      </c>
      <c r="CJ7559">
        <v>0</v>
      </c>
      <c r="CK7559">
        <v>18</v>
      </c>
      <c r="CL7559">
        <v>0</v>
      </c>
      <c r="CM7559">
        <v>0</v>
      </c>
      <c r="CN7559">
        <v>0</v>
      </c>
      <c r="CO7559">
        <v>0</v>
      </c>
      <c r="CP7559">
        <v>29</v>
      </c>
      <c r="CQ7559">
        <v>0</v>
      </c>
      <c r="CR7559">
        <v>0</v>
      </c>
      <c r="CS7559">
        <v>29</v>
      </c>
      <c r="CT7559">
        <v>0</v>
      </c>
      <c r="CU7559">
        <v>0</v>
      </c>
      <c r="CV7559">
        <v>0</v>
      </c>
      <c r="CW7559">
        <v>0</v>
      </c>
      <c r="CX7559">
        <v>11</v>
      </c>
      <c r="CY7559">
        <v>0</v>
      </c>
      <c r="CZ7559">
        <v>0</v>
      </c>
      <c r="DA7559">
        <v>11</v>
      </c>
      <c r="DB7559">
        <v>0</v>
      </c>
      <c r="DC7559">
        <v>0</v>
      </c>
      <c r="DD7559">
        <v>0</v>
      </c>
      <c r="DE7559">
        <v>0</v>
      </c>
      <c r="DF7559">
        <v>21</v>
      </c>
      <c r="DG7559">
        <v>0</v>
      </c>
      <c r="DH7559">
        <v>0</v>
      </c>
      <c r="DI7559">
        <v>21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29</v>
      </c>
      <c r="DU7559">
        <v>26.121172000000001</v>
      </c>
      <c r="DV7559">
        <v>0</v>
      </c>
      <c r="DW7559">
        <v>0</v>
      </c>
      <c r="DX7559">
        <v>0</v>
      </c>
      <c r="DY7559" s="4">
        <v>46295</v>
      </c>
      <c r="DZ7559" s="3" t="s">
        <v>11250</v>
      </c>
      <c r="EA7559">
        <v>29</v>
      </c>
      <c r="EB7559">
        <v>0</v>
      </c>
      <c r="EC7559">
        <v>233</v>
      </c>
      <c r="ED7559">
        <v>0</v>
      </c>
      <c r="EE7559">
        <v>29</v>
      </c>
      <c r="EF7559">
        <v>233</v>
      </c>
      <c r="EG7559">
        <v>23.3</v>
      </c>
      <c r="EH7559">
        <v>1.24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13</v>
      </c>
      <c r="B7560" s="3" t="s">
        <v>14</v>
      </c>
      <c r="C7560" s="3" t="s">
        <v>13</v>
      </c>
      <c r="D7560" s="3" t="s">
        <v>14</v>
      </c>
      <c r="E7560" s="3" t="s">
        <v>1450</v>
      </c>
      <c r="F7560" s="3" t="s">
        <v>1451</v>
      </c>
      <c r="G7560" s="3" t="s">
        <v>1452</v>
      </c>
      <c r="H7560" s="3" t="s">
        <v>1453</v>
      </c>
      <c r="I7560" s="3" t="s">
        <v>112</v>
      </c>
      <c r="J7560" s="3" t="s">
        <v>113</v>
      </c>
      <c r="K7560" s="3" t="s">
        <v>1454</v>
      </c>
      <c r="L7560" s="3" t="s">
        <v>1455</v>
      </c>
      <c r="M7560" s="3" t="s">
        <v>565</v>
      </c>
      <c r="N7560" s="3" t="s">
        <v>603</v>
      </c>
      <c r="O7560">
        <v>5</v>
      </c>
      <c r="P7560" s="3" t="s">
        <v>5464</v>
      </c>
      <c r="Q7560" s="3" t="s">
        <v>5464</v>
      </c>
      <c r="R7560" s="3" t="s">
        <v>5464</v>
      </c>
      <c r="S7560" s="3" t="s">
        <v>1048</v>
      </c>
      <c r="T7560" s="3" t="s">
        <v>7999</v>
      </c>
      <c r="U7560" s="3" t="s">
        <v>577</v>
      </c>
      <c r="V7560" s="3" t="s">
        <v>568</v>
      </c>
      <c r="W7560" s="3" t="s">
        <v>8399</v>
      </c>
      <c r="X7560" s="3" t="s">
        <v>8400</v>
      </c>
      <c r="Y7560" s="3" t="s">
        <v>571</v>
      </c>
      <c r="Z7560" s="3" t="s">
        <v>6243</v>
      </c>
      <c r="AA7560" s="3" t="s">
        <v>572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2</v>
      </c>
      <c r="BS7560">
        <v>0</v>
      </c>
      <c r="BT7560">
        <v>0</v>
      </c>
      <c r="BU7560">
        <v>2</v>
      </c>
      <c r="BV7560">
        <v>0</v>
      </c>
      <c r="BW7560">
        <v>0</v>
      </c>
      <c r="BX7560">
        <v>0</v>
      </c>
      <c r="BY7560">
        <v>0</v>
      </c>
      <c r="BZ7560">
        <v>4</v>
      </c>
      <c r="CA7560">
        <v>0</v>
      </c>
      <c r="CB7560">
        <v>0</v>
      </c>
      <c r="CC7560">
        <v>4</v>
      </c>
      <c r="CD7560">
        <v>0</v>
      </c>
      <c r="CE7560">
        <v>0</v>
      </c>
      <c r="CF7560">
        <v>0</v>
      </c>
      <c r="CG7560">
        <v>0</v>
      </c>
      <c r="CH7560">
        <v>1</v>
      </c>
      <c r="CI7560">
        <v>0</v>
      </c>
      <c r="CJ7560">
        <v>0</v>
      </c>
      <c r="CK7560">
        <v>1</v>
      </c>
      <c r="CL7560">
        <v>0</v>
      </c>
      <c r="CM7560">
        <v>0</v>
      </c>
      <c r="CN7560">
        <v>0</v>
      </c>
      <c r="CO7560">
        <v>0</v>
      </c>
      <c r="CP7560">
        <v>3</v>
      </c>
      <c r="CQ7560">
        <v>0</v>
      </c>
      <c r="CR7560">
        <v>0</v>
      </c>
      <c r="CS7560">
        <v>3</v>
      </c>
      <c r="CT7560">
        <v>0</v>
      </c>
      <c r="CU7560">
        <v>0</v>
      </c>
      <c r="CV7560">
        <v>0</v>
      </c>
      <c r="CW7560">
        <v>0</v>
      </c>
      <c r="CX7560">
        <v>2</v>
      </c>
      <c r="CY7560">
        <v>0</v>
      </c>
      <c r="CZ7560">
        <v>0</v>
      </c>
      <c r="DA7560">
        <v>2</v>
      </c>
      <c r="DB7560">
        <v>0</v>
      </c>
      <c r="DC7560">
        <v>0</v>
      </c>
      <c r="DD7560">
        <v>0</v>
      </c>
      <c r="DE7560">
        <v>0</v>
      </c>
      <c r="DF7560">
        <v>1</v>
      </c>
      <c r="DG7560">
        <v>0</v>
      </c>
      <c r="DH7560">
        <v>0</v>
      </c>
      <c r="DI7560">
        <v>1</v>
      </c>
      <c r="DJ7560">
        <v>0</v>
      </c>
      <c r="DK7560">
        <v>0</v>
      </c>
      <c r="DL7560">
        <v>0</v>
      </c>
      <c r="DM7560">
        <v>0</v>
      </c>
      <c r="DN7560">
        <v>3</v>
      </c>
      <c r="DO7560">
        <v>0</v>
      </c>
      <c r="DP7560">
        <v>0</v>
      </c>
      <c r="DQ7560">
        <v>3</v>
      </c>
      <c r="DR7560">
        <v>0</v>
      </c>
      <c r="DS7560">
        <v>0</v>
      </c>
      <c r="DT7560">
        <v>8</v>
      </c>
      <c r="DU7560">
        <v>110.1529</v>
      </c>
      <c r="DV7560">
        <v>0</v>
      </c>
      <c r="DW7560">
        <v>0</v>
      </c>
      <c r="DX7560">
        <v>0</v>
      </c>
      <c r="DY7560" s="4">
        <v>46053</v>
      </c>
      <c r="DZ7560" s="3" t="s">
        <v>11250</v>
      </c>
      <c r="EA7560">
        <v>3</v>
      </c>
      <c r="EB7560">
        <v>0</v>
      </c>
      <c r="EC7560">
        <v>16</v>
      </c>
      <c r="ED7560">
        <v>0</v>
      </c>
      <c r="EE7560">
        <v>3</v>
      </c>
      <c r="EF7560">
        <v>16</v>
      </c>
      <c r="EG7560">
        <v>2.285714</v>
      </c>
      <c r="EH7560">
        <v>1.31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13</v>
      </c>
      <c r="B7561" s="3" t="s">
        <v>14</v>
      </c>
      <c r="C7561" s="3" t="s">
        <v>13</v>
      </c>
      <c r="D7561" s="3" t="s">
        <v>14</v>
      </c>
      <c r="E7561" s="3" t="s">
        <v>1696</v>
      </c>
      <c r="F7561" s="3" t="s">
        <v>1697</v>
      </c>
      <c r="G7561" s="3" t="s">
        <v>1698</v>
      </c>
      <c r="H7561" s="3" t="s">
        <v>1699</v>
      </c>
      <c r="I7561" s="3" t="s">
        <v>292</v>
      </c>
      <c r="J7561" s="3" t="s">
        <v>293</v>
      </c>
      <c r="K7561" s="3" t="s">
        <v>1591</v>
      </c>
      <c r="L7561" s="3" t="s">
        <v>1592</v>
      </c>
      <c r="M7561" s="3" t="s">
        <v>565</v>
      </c>
      <c r="N7561" s="3" t="s">
        <v>603</v>
      </c>
      <c r="O7561">
        <v>5</v>
      </c>
      <c r="P7561" s="3" t="s">
        <v>5464</v>
      </c>
      <c r="Q7561" s="3" t="s">
        <v>5464</v>
      </c>
      <c r="R7561" s="3" t="s">
        <v>5464</v>
      </c>
      <c r="S7561" s="3" t="s">
        <v>1457</v>
      </c>
      <c r="T7561" s="3" t="s">
        <v>4020</v>
      </c>
      <c r="U7561" s="3" t="s">
        <v>628</v>
      </c>
      <c r="V7561" s="3" t="s">
        <v>568</v>
      </c>
      <c r="W7561" s="3" t="s">
        <v>568</v>
      </c>
      <c r="X7561" s="3" t="s">
        <v>8398</v>
      </c>
      <c r="Y7561" s="3" t="s">
        <v>650</v>
      </c>
      <c r="Z7561" s="3" t="s">
        <v>583</v>
      </c>
      <c r="AA7561" s="3" t="s">
        <v>572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1</v>
      </c>
      <c r="BB7561">
        <v>0</v>
      </c>
      <c r="BC7561">
        <v>0</v>
      </c>
      <c r="BD7561">
        <v>0</v>
      </c>
      <c r="BE7561">
        <v>1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1</v>
      </c>
      <c r="DF7561">
        <v>0</v>
      </c>
      <c r="DG7561">
        <v>0</v>
      </c>
      <c r="DH7561">
        <v>0</v>
      </c>
      <c r="DI7561">
        <v>1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1</v>
      </c>
      <c r="DU7561">
        <v>81.25</v>
      </c>
      <c r="DV7561">
        <v>0</v>
      </c>
      <c r="DW7561">
        <v>0</v>
      </c>
      <c r="DX7561">
        <v>0</v>
      </c>
      <c r="DY7561" s="4">
        <v>46812</v>
      </c>
      <c r="DZ7561" s="3" t="s">
        <v>11250</v>
      </c>
      <c r="EA7561">
        <v>1</v>
      </c>
      <c r="EB7561">
        <v>0</v>
      </c>
      <c r="EC7561">
        <v>2</v>
      </c>
      <c r="ED7561">
        <v>0</v>
      </c>
      <c r="EE7561">
        <v>1</v>
      </c>
      <c r="EF7561">
        <v>2</v>
      </c>
      <c r="EG7561">
        <v>1</v>
      </c>
      <c r="EH7561">
        <v>1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13</v>
      </c>
      <c r="B7562" s="3" t="s">
        <v>14</v>
      </c>
      <c r="C7562" s="3" t="s">
        <v>13</v>
      </c>
      <c r="D7562" s="3" t="s">
        <v>14</v>
      </c>
      <c r="E7562" s="3" t="s">
        <v>1732</v>
      </c>
      <c r="F7562" s="3" t="s">
        <v>1733</v>
      </c>
      <c r="G7562" s="3" t="s">
        <v>1734</v>
      </c>
      <c r="H7562" s="3" t="s">
        <v>1735</v>
      </c>
      <c r="I7562" s="3" t="s">
        <v>74</v>
      </c>
      <c r="J7562" s="3" t="s">
        <v>75</v>
      </c>
      <c r="K7562" s="3" t="s">
        <v>1454</v>
      </c>
      <c r="L7562" s="3" t="s">
        <v>1575</v>
      </c>
      <c r="M7562" s="3" t="s">
        <v>565</v>
      </c>
      <c r="N7562" s="3" t="s">
        <v>603</v>
      </c>
      <c r="O7562">
        <v>4</v>
      </c>
      <c r="P7562" s="3" t="s">
        <v>5464</v>
      </c>
      <c r="Q7562" s="3" t="s">
        <v>5464</v>
      </c>
      <c r="R7562" s="3" t="s">
        <v>5464</v>
      </c>
      <c r="S7562" s="3" t="s">
        <v>1177</v>
      </c>
      <c r="T7562" s="3" t="s">
        <v>8045</v>
      </c>
      <c r="U7562" s="3" t="s">
        <v>627</v>
      </c>
      <c r="V7562" s="3" t="s">
        <v>843</v>
      </c>
      <c r="W7562" s="3" t="s">
        <v>844</v>
      </c>
      <c r="X7562" s="3" t="s">
        <v>844</v>
      </c>
      <c r="Y7562" s="3" t="s">
        <v>650</v>
      </c>
      <c r="Z7562" s="3" t="s">
        <v>583</v>
      </c>
      <c r="AA7562" s="3" t="s">
        <v>572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10</v>
      </c>
      <c r="CK7562">
        <v>10</v>
      </c>
      <c r="CL7562">
        <v>0</v>
      </c>
      <c r="CM7562">
        <v>0</v>
      </c>
      <c r="CN7562">
        <v>1</v>
      </c>
      <c r="CO7562">
        <v>0</v>
      </c>
      <c r="CP7562">
        <v>0</v>
      </c>
      <c r="CQ7562">
        <v>0</v>
      </c>
      <c r="CR7562">
        <v>0</v>
      </c>
      <c r="CS7562">
        <v>1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1</v>
      </c>
      <c r="DM7562">
        <v>0</v>
      </c>
      <c r="DN7562">
        <v>0</v>
      </c>
      <c r="DO7562">
        <v>0</v>
      </c>
      <c r="DP7562">
        <v>4</v>
      </c>
      <c r="DQ7562">
        <v>5</v>
      </c>
      <c r="DR7562">
        <v>0</v>
      </c>
      <c r="DS7562">
        <v>0</v>
      </c>
      <c r="DT7562">
        <v>10</v>
      </c>
      <c r="DU7562">
        <v>3.9</v>
      </c>
      <c r="DV7562">
        <v>0</v>
      </c>
      <c r="DW7562">
        <v>0</v>
      </c>
      <c r="DX7562">
        <v>0</v>
      </c>
      <c r="DY7562" s="4">
        <v>47299</v>
      </c>
      <c r="DZ7562" s="3" t="s">
        <v>11250</v>
      </c>
      <c r="EA7562">
        <v>5</v>
      </c>
      <c r="EB7562">
        <v>0</v>
      </c>
      <c r="EC7562">
        <v>16</v>
      </c>
      <c r="ED7562">
        <v>0</v>
      </c>
      <c r="EE7562">
        <v>5</v>
      </c>
      <c r="EF7562">
        <v>16</v>
      </c>
      <c r="EG7562">
        <v>5.3333329999999997</v>
      </c>
      <c r="EH7562">
        <v>0.94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13</v>
      </c>
      <c r="B7563" s="3" t="s">
        <v>14</v>
      </c>
      <c r="C7563" s="3" t="s">
        <v>13</v>
      </c>
      <c r="D7563" s="3" t="s">
        <v>14</v>
      </c>
      <c r="E7563" s="3" t="s">
        <v>1450</v>
      </c>
      <c r="F7563" s="3" t="s">
        <v>1451</v>
      </c>
      <c r="G7563" s="3" t="s">
        <v>1452</v>
      </c>
      <c r="H7563" s="3" t="s">
        <v>1453</v>
      </c>
      <c r="I7563" s="3" t="s">
        <v>421</v>
      </c>
      <c r="J7563" s="3" t="s">
        <v>9178</v>
      </c>
      <c r="K7563" s="3" t="s">
        <v>1454</v>
      </c>
      <c r="L7563" s="3" t="s">
        <v>1455</v>
      </c>
      <c r="M7563" s="3" t="s">
        <v>565</v>
      </c>
      <c r="N7563" s="3" t="s">
        <v>603</v>
      </c>
      <c r="O7563">
        <v>5</v>
      </c>
      <c r="P7563" s="3" t="s">
        <v>5464</v>
      </c>
      <c r="Q7563" s="3" t="s">
        <v>5464</v>
      </c>
      <c r="R7563" s="3" t="s">
        <v>5464</v>
      </c>
      <c r="S7563" s="3" t="s">
        <v>588</v>
      </c>
      <c r="T7563" s="3" t="s">
        <v>7994</v>
      </c>
      <c r="U7563" s="3" t="s">
        <v>577</v>
      </c>
      <c r="V7563" s="3" t="s">
        <v>568</v>
      </c>
      <c r="W7563" s="3" t="s">
        <v>568</v>
      </c>
      <c r="X7563" s="3" t="s">
        <v>8398</v>
      </c>
      <c r="Y7563" s="3" t="s">
        <v>571</v>
      </c>
      <c r="Z7563" s="3" t="s">
        <v>6242</v>
      </c>
      <c r="AA7563" s="3" t="s">
        <v>572</v>
      </c>
      <c r="AB7563">
        <v>0</v>
      </c>
      <c r="AC7563">
        <v>16</v>
      </c>
      <c r="AD7563">
        <v>0</v>
      </c>
      <c r="AE7563">
        <v>0</v>
      </c>
      <c r="AF7563">
        <v>0</v>
      </c>
      <c r="AG7563">
        <v>16</v>
      </c>
      <c r="AH7563">
        <v>0</v>
      </c>
      <c r="AI7563">
        <v>0</v>
      </c>
      <c r="AJ7563">
        <v>0</v>
      </c>
      <c r="AK7563">
        <v>38</v>
      </c>
      <c r="AL7563">
        <v>0</v>
      </c>
      <c r="AM7563">
        <v>0</v>
      </c>
      <c r="AN7563">
        <v>0</v>
      </c>
      <c r="AO7563">
        <v>38</v>
      </c>
      <c r="AP7563">
        <v>0</v>
      </c>
      <c r="AQ7563">
        <v>0</v>
      </c>
      <c r="AR7563">
        <v>8</v>
      </c>
      <c r="AS7563">
        <v>14</v>
      </c>
      <c r="AT7563">
        <v>0</v>
      </c>
      <c r="AU7563">
        <v>0</v>
      </c>
      <c r="AV7563">
        <v>0</v>
      </c>
      <c r="AW7563">
        <v>22</v>
      </c>
      <c r="AX7563">
        <v>0</v>
      </c>
      <c r="AY7563">
        <v>0</v>
      </c>
      <c r="AZ7563">
        <v>0</v>
      </c>
      <c r="BA7563">
        <v>18</v>
      </c>
      <c r="BB7563">
        <v>0</v>
      </c>
      <c r="BC7563">
        <v>0</v>
      </c>
      <c r="BD7563">
        <v>0</v>
      </c>
      <c r="BE7563">
        <v>18</v>
      </c>
      <c r="BF7563">
        <v>0</v>
      </c>
      <c r="BG7563">
        <v>0</v>
      </c>
      <c r="BH7563">
        <v>2</v>
      </c>
      <c r="BI7563">
        <v>28</v>
      </c>
      <c r="BJ7563">
        <v>0</v>
      </c>
      <c r="BK7563">
        <v>0</v>
      </c>
      <c r="BL7563">
        <v>0</v>
      </c>
      <c r="BM7563">
        <v>30</v>
      </c>
      <c r="BN7563">
        <v>0</v>
      </c>
      <c r="BO7563">
        <v>0</v>
      </c>
      <c r="BP7563">
        <v>0</v>
      </c>
      <c r="BQ7563">
        <v>38</v>
      </c>
      <c r="BR7563">
        <v>0</v>
      </c>
      <c r="BS7563">
        <v>0</v>
      </c>
      <c r="BT7563">
        <v>0</v>
      </c>
      <c r="BU7563">
        <v>38</v>
      </c>
      <c r="BV7563">
        <v>0</v>
      </c>
      <c r="BW7563">
        <v>0</v>
      </c>
      <c r="BX7563">
        <v>0</v>
      </c>
      <c r="BY7563">
        <v>21</v>
      </c>
      <c r="BZ7563">
        <v>0</v>
      </c>
      <c r="CA7563">
        <v>0</v>
      </c>
      <c r="CB7563">
        <v>0</v>
      </c>
      <c r="CC7563">
        <v>21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1.1775</v>
      </c>
      <c r="DV7563">
        <v>50</v>
      </c>
      <c r="DW7563">
        <v>0</v>
      </c>
      <c r="DX7563">
        <v>0</v>
      </c>
      <c r="DY7563" s="4">
        <v>46812</v>
      </c>
      <c r="DZ7563" s="3" t="s">
        <v>11250</v>
      </c>
      <c r="EA7563">
        <v>50</v>
      </c>
      <c r="EB7563">
        <v>0</v>
      </c>
      <c r="EC7563">
        <v>183</v>
      </c>
      <c r="ED7563">
        <v>0</v>
      </c>
      <c r="EE7563">
        <v>50</v>
      </c>
      <c r="EF7563">
        <v>183</v>
      </c>
      <c r="EG7563">
        <v>26.142856999999999</v>
      </c>
      <c r="EH7563">
        <v>1.9100000000000001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13</v>
      </c>
      <c r="B7564" s="3" t="s">
        <v>14</v>
      </c>
      <c r="C7564" s="3" t="s">
        <v>13</v>
      </c>
      <c r="D7564" s="3" t="s">
        <v>14</v>
      </c>
      <c r="E7564" s="3" t="s">
        <v>1450</v>
      </c>
      <c r="F7564" s="3" t="s">
        <v>1451</v>
      </c>
      <c r="G7564" s="3" t="s">
        <v>1452</v>
      </c>
      <c r="H7564" s="3" t="s">
        <v>1453</v>
      </c>
      <c r="I7564" s="3" t="s">
        <v>348</v>
      </c>
      <c r="J7564" s="3" t="s">
        <v>349</v>
      </c>
      <c r="K7564" s="3" t="s">
        <v>1591</v>
      </c>
      <c r="L7564" s="3" t="s">
        <v>1592</v>
      </c>
      <c r="M7564" s="3" t="s">
        <v>565</v>
      </c>
      <c r="N7564" s="3" t="s">
        <v>603</v>
      </c>
      <c r="O7564">
        <v>4</v>
      </c>
      <c r="P7564" s="3" t="s">
        <v>5464</v>
      </c>
      <c r="Q7564" s="3" t="s">
        <v>5464</v>
      </c>
      <c r="R7564" s="3" t="s">
        <v>5464</v>
      </c>
      <c r="S7564" s="3" t="s">
        <v>588</v>
      </c>
      <c r="T7564" s="3" t="s">
        <v>7994</v>
      </c>
      <c r="U7564" s="3" t="s">
        <v>577</v>
      </c>
      <c r="V7564" s="3" t="s">
        <v>568</v>
      </c>
      <c r="W7564" s="3" t="s">
        <v>568</v>
      </c>
      <c r="X7564" s="3" t="s">
        <v>8398</v>
      </c>
      <c r="Y7564" s="3" t="s">
        <v>571</v>
      </c>
      <c r="Z7564" s="3" t="s">
        <v>6242</v>
      </c>
      <c r="AA7564" s="3" t="s">
        <v>572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7</v>
      </c>
      <c r="AS7564">
        <v>6</v>
      </c>
      <c r="AT7564">
        <v>0</v>
      </c>
      <c r="AU7564">
        <v>0</v>
      </c>
      <c r="AV7564">
        <v>0</v>
      </c>
      <c r="AW7564">
        <v>13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6</v>
      </c>
      <c r="BZ7564">
        <v>0</v>
      </c>
      <c r="CA7564">
        <v>0</v>
      </c>
      <c r="CB7564">
        <v>0</v>
      </c>
      <c r="CC7564">
        <v>6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12</v>
      </c>
      <c r="CX7564">
        <v>0</v>
      </c>
      <c r="CY7564">
        <v>0</v>
      </c>
      <c r="CZ7564">
        <v>0</v>
      </c>
      <c r="DA7564">
        <v>12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20</v>
      </c>
      <c r="DU7564">
        <v>1.37625</v>
      </c>
      <c r="DV7564">
        <v>0</v>
      </c>
      <c r="DW7564">
        <v>0</v>
      </c>
      <c r="DX7564">
        <v>0</v>
      </c>
      <c r="DY7564" s="4">
        <v>46812</v>
      </c>
      <c r="DZ7564" s="3" t="s">
        <v>11250</v>
      </c>
      <c r="EA7564">
        <v>20</v>
      </c>
      <c r="EB7564">
        <v>0</v>
      </c>
      <c r="EC7564">
        <v>31</v>
      </c>
      <c r="ED7564">
        <v>0</v>
      </c>
      <c r="EE7564">
        <v>20</v>
      </c>
      <c r="EF7564">
        <v>31</v>
      </c>
      <c r="EG7564">
        <v>10.333333</v>
      </c>
      <c r="EH7564">
        <v>1.94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13</v>
      </c>
      <c r="B7565" s="3" t="s">
        <v>14</v>
      </c>
      <c r="C7565" s="3" t="s">
        <v>13</v>
      </c>
      <c r="D7565" s="3" t="s">
        <v>14</v>
      </c>
      <c r="E7565" s="3" t="s">
        <v>1696</v>
      </c>
      <c r="F7565" s="3" t="s">
        <v>1697</v>
      </c>
      <c r="G7565" s="3" t="s">
        <v>1698</v>
      </c>
      <c r="H7565" s="3" t="s">
        <v>1699</v>
      </c>
      <c r="I7565" s="3" t="s">
        <v>100</v>
      </c>
      <c r="J7565" s="3" t="s">
        <v>101</v>
      </c>
      <c r="K7565" s="3" t="s">
        <v>1454</v>
      </c>
      <c r="L7565" s="3" t="s">
        <v>1455</v>
      </c>
      <c r="M7565" s="3" t="s">
        <v>565</v>
      </c>
      <c r="N7565" s="3" t="s">
        <v>603</v>
      </c>
      <c r="O7565">
        <v>5</v>
      </c>
      <c r="P7565" s="3" t="s">
        <v>5464</v>
      </c>
      <c r="Q7565" s="3" t="s">
        <v>5464</v>
      </c>
      <c r="R7565" s="3" t="s">
        <v>5464</v>
      </c>
      <c r="S7565" s="3" t="s">
        <v>1111</v>
      </c>
      <c r="T7565" s="3" t="s">
        <v>3144</v>
      </c>
      <c r="U7565" s="3" t="s">
        <v>628</v>
      </c>
      <c r="V7565" s="3" t="s">
        <v>568</v>
      </c>
      <c r="W7565" s="3" t="s">
        <v>568</v>
      </c>
      <c r="X7565" s="3" t="s">
        <v>8398</v>
      </c>
      <c r="Y7565" s="3" t="s">
        <v>571</v>
      </c>
      <c r="Z7565" s="3" t="s">
        <v>6242</v>
      </c>
      <c r="AA7565" s="3" t="s">
        <v>572</v>
      </c>
      <c r="AB7565">
        <v>0</v>
      </c>
      <c r="AC7565">
        <v>7</v>
      </c>
      <c r="AD7565">
        <v>0</v>
      </c>
      <c r="AE7565">
        <v>0</v>
      </c>
      <c r="AF7565">
        <v>0</v>
      </c>
      <c r="AG7565">
        <v>7</v>
      </c>
      <c r="AH7565">
        <v>0</v>
      </c>
      <c r="AI7565">
        <v>0</v>
      </c>
      <c r="AJ7565">
        <v>1</v>
      </c>
      <c r="AK7565">
        <v>3</v>
      </c>
      <c r="AL7565">
        <v>0</v>
      </c>
      <c r="AM7565">
        <v>0</v>
      </c>
      <c r="AN7565">
        <v>0</v>
      </c>
      <c r="AO7565">
        <v>4</v>
      </c>
      <c r="AP7565">
        <v>0</v>
      </c>
      <c r="AQ7565">
        <v>0</v>
      </c>
      <c r="AR7565">
        <v>1</v>
      </c>
      <c r="AS7565">
        <v>3</v>
      </c>
      <c r="AT7565">
        <v>0</v>
      </c>
      <c r="AU7565">
        <v>0</v>
      </c>
      <c r="AV7565">
        <v>0</v>
      </c>
      <c r="AW7565">
        <v>4</v>
      </c>
      <c r="AX7565">
        <v>0</v>
      </c>
      <c r="AY7565">
        <v>0</v>
      </c>
      <c r="AZ7565">
        <v>0</v>
      </c>
      <c r="BA7565">
        <v>3</v>
      </c>
      <c r="BB7565">
        <v>0</v>
      </c>
      <c r="BC7565">
        <v>0</v>
      </c>
      <c r="BD7565">
        <v>0</v>
      </c>
      <c r="BE7565">
        <v>3</v>
      </c>
      <c r="BF7565">
        <v>0</v>
      </c>
      <c r="BG7565">
        <v>0</v>
      </c>
      <c r="BH7565">
        <v>0</v>
      </c>
      <c r="BI7565">
        <v>6</v>
      </c>
      <c r="BJ7565">
        <v>0</v>
      </c>
      <c r="BK7565">
        <v>0</v>
      </c>
      <c r="BL7565">
        <v>0</v>
      </c>
      <c r="BM7565">
        <v>6</v>
      </c>
      <c r="BN7565">
        <v>0</v>
      </c>
      <c r="BO7565">
        <v>0</v>
      </c>
      <c r="BP7565">
        <v>0</v>
      </c>
      <c r="BQ7565">
        <v>2</v>
      </c>
      <c r="BR7565">
        <v>0</v>
      </c>
      <c r="BS7565">
        <v>0</v>
      </c>
      <c r="BT7565">
        <v>0</v>
      </c>
      <c r="BU7565">
        <v>2</v>
      </c>
      <c r="BV7565">
        <v>0</v>
      </c>
      <c r="BW7565">
        <v>0</v>
      </c>
      <c r="BX7565">
        <v>0</v>
      </c>
      <c r="BY7565">
        <v>4</v>
      </c>
      <c r="BZ7565">
        <v>0</v>
      </c>
      <c r="CA7565">
        <v>0</v>
      </c>
      <c r="CB7565">
        <v>0</v>
      </c>
      <c r="CC7565">
        <v>4</v>
      </c>
      <c r="CD7565">
        <v>0</v>
      </c>
      <c r="CE7565">
        <v>0</v>
      </c>
      <c r="CF7565">
        <v>0</v>
      </c>
      <c r="CG7565">
        <v>5</v>
      </c>
      <c r="CH7565">
        <v>0</v>
      </c>
      <c r="CI7565">
        <v>0</v>
      </c>
      <c r="CJ7565">
        <v>0</v>
      </c>
      <c r="CK7565">
        <v>5</v>
      </c>
      <c r="CL7565">
        <v>0</v>
      </c>
      <c r="CM7565">
        <v>0</v>
      </c>
      <c r="CN7565">
        <v>5</v>
      </c>
      <c r="CO7565">
        <v>5</v>
      </c>
      <c r="CP7565">
        <v>0</v>
      </c>
      <c r="CQ7565">
        <v>0</v>
      </c>
      <c r="CR7565">
        <v>0</v>
      </c>
      <c r="CS7565">
        <v>10</v>
      </c>
      <c r="CT7565">
        <v>0</v>
      </c>
      <c r="CU7565">
        <v>0</v>
      </c>
      <c r="CV7565">
        <v>0</v>
      </c>
      <c r="CW7565">
        <v>8</v>
      </c>
      <c r="CX7565">
        <v>0</v>
      </c>
      <c r="CY7565">
        <v>0</v>
      </c>
      <c r="CZ7565">
        <v>0</v>
      </c>
      <c r="DA7565">
        <v>8</v>
      </c>
      <c r="DB7565">
        <v>0</v>
      </c>
      <c r="DC7565">
        <v>0</v>
      </c>
      <c r="DD7565">
        <v>0</v>
      </c>
      <c r="DE7565">
        <v>13</v>
      </c>
      <c r="DF7565">
        <v>0</v>
      </c>
      <c r="DG7565">
        <v>0</v>
      </c>
      <c r="DH7565">
        <v>0</v>
      </c>
      <c r="DI7565">
        <v>13</v>
      </c>
      <c r="DJ7565">
        <v>0</v>
      </c>
      <c r="DK7565">
        <v>0</v>
      </c>
      <c r="DL7565">
        <v>0</v>
      </c>
      <c r="DM7565">
        <v>8</v>
      </c>
      <c r="DN7565">
        <v>0</v>
      </c>
      <c r="DO7565">
        <v>0</v>
      </c>
      <c r="DP7565">
        <v>0</v>
      </c>
      <c r="DQ7565">
        <v>8</v>
      </c>
      <c r="DR7565">
        <v>0</v>
      </c>
      <c r="DS7565">
        <v>0</v>
      </c>
      <c r="DT7565">
        <v>10</v>
      </c>
      <c r="DU7565">
        <v>2.2174999999999998</v>
      </c>
      <c r="DV7565">
        <v>10</v>
      </c>
      <c r="DW7565">
        <v>0</v>
      </c>
      <c r="DX7565">
        <v>0</v>
      </c>
      <c r="DY7565" s="4">
        <v>46783</v>
      </c>
      <c r="DZ7565" s="3" t="s">
        <v>11250</v>
      </c>
      <c r="EA7565">
        <v>12</v>
      </c>
      <c r="EB7565">
        <v>0</v>
      </c>
      <c r="EC7565">
        <v>74</v>
      </c>
      <c r="ED7565">
        <v>0</v>
      </c>
      <c r="EE7565">
        <v>12</v>
      </c>
      <c r="EF7565">
        <v>74</v>
      </c>
      <c r="EG7565">
        <v>6.1666670000000003</v>
      </c>
      <c r="EH7565">
        <v>1.95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13</v>
      </c>
      <c r="B7566" s="3" t="s">
        <v>14</v>
      </c>
      <c r="C7566" s="3" t="s">
        <v>13</v>
      </c>
      <c r="D7566" s="3" t="s">
        <v>14</v>
      </c>
      <c r="E7566" s="3" t="s">
        <v>1732</v>
      </c>
      <c r="F7566" s="3" t="s">
        <v>1733</v>
      </c>
      <c r="G7566" s="3" t="s">
        <v>1734</v>
      </c>
      <c r="H7566" s="3" t="s">
        <v>1735</v>
      </c>
      <c r="I7566" s="3" t="s">
        <v>310</v>
      </c>
      <c r="J7566" s="3" t="s">
        <v>311</v>
      </c>
      <c r="K7566" s="3" t="s">
        <v>1591</v>
      </c>
      <c r="L7566" s="3" t="s">
        <v>1592</v>
      </c>
      <c r="M7566" s="3" t="s">
        <v>565</v>
      </c>
      <c r="N7566" s="3" t="s">
        <v>603</v>
      </c>
      <c r="O7566">
        <v>2</v>
      </c>
      <c r="P7566" s="3" t="s">
        <v>5464</v>
      </c>
      <c r="Q7566" s="3" t="s">
        <v>5464</v>
      </c>
      <c r="R7566" s="3" t="s">
        <v>5464</v>
      </c>
      <c r="S7566" s="3" t="s">
        <v>802</v>
      </c>
      <c r="T7566" s="3" t="s">
        <v>2733</v>
      </c>
      <c r="U7566" s="3" t="s">
        <v>9958</v>
      </c>
      <c r="V7566" s="3" t="s">
        <v>568</v>
      </c>
      <c r="W7566" s="3" t="s">
        <v>568</v>
      </c>
      <c r="X7566" s="3" t="s">
        <v>8398</v>
      </c>
      <c r="Y7566" s="3" t="s">
        <v>571</v>
      </c>
      <c r="Z7566" s="3" t="s">
        <v>6242</v>
      </c>
      <c r="AA7566" s="3" t="s">
        <v>572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1</v>
      </c>
      <c r="AL7566">
        <v>0</v>
      </c>
      <c r="AM7566">
        <v>0</v>
      </c>
      <c r="AN7566">
        <v>0</v>
      </c>
      <c r="AO7566">
        <v>1</v>
      </c>
      <c r="AP7566">
        <v>0</v>
      </c>
      <c r="AQ7566">
        <v>0</v>
      </c>
      <c r="AR7566">
        <v>0</v>
      </c>
      <c r="AS7566">
        <v>1</v>
      </c>
      <c r="AT7566">
        <v>0</v>
      </c>
      <c r="AU7566">
        <v>0</v>
      </c>
      <c r="AV7566">
        <v>0</v>
      </c>
      <c r="AW7566">
        <v>1</v>
      </c>
      <c r="AX7566">
        <v>0</v>
      </c>
      <c r="AY7566">
        <v>0</v>
      </c>
      <c r="AZ7566">
        <v>0</v>
      </c>
      <c r="BA7566">
        <v>3</v>
      </c>
      <c r="BB7566">
        <v>0</v>
      </c>
      <c r="BC7566">
        <v>0</v>
      </c>
      <c r="BD7566">
        <v>0</v>
      </c>
      <c r="BE7566">
        <v>3</v>
      </c>
      <c r="BF7566">
        <v>0</v>
      </c>
      <c r="BG7566">
        <v>0</v>
      </c>
      <c r="BH7566">
        <v>0</v>
      </c>
      <c r="BI7566">
        <v>2</v>
      </c>
      <c r="BJ7566">
        <v>0</v>
      </c>
      <c r="BK7566">
        <v>0</v>
      </c>
      <c r="BL7566">
        <v>0</v>
      </c>
      <c r="BM7566">
        <v>2</v>
      </c>
      <c r="BN7566">
        <v>0</v>
      </c>
      <c r="BO7566">
        <v>0</v>
      </c>
      <c r="BP7566">
        <v>0</v>
      </c>
      <c r="BQ7566">
        <v>1</v>
      </c>
      <c r="BR7566">
        <v>0</v>
      </c>
      <c r="BS7566">
        <v>0</v>
      </c>
      <c r="BT7566">
        <v>0</v>
      </c>
      <c r="BU7566">
        <v>1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1</v>
      </c>
      <c r="CX7566">
        <v>0</v>
      </c>
      <c r="CY7566">
        <v>0</v>
      </c>
      <c r="CZ7566">
        <v>0</v>
      </c>
      <c r="DA7566">
        <v>1</v>
      </c>
      <c r="DB7566">
        <v>0</v>
      </c>
      <c r="DC7566">
        <v>0</v>
      </c>
      <c r="DD7566">
        <v>0</v>
      </c>
      <c r="DE7566">
        <v>3</v>
      </c>
      <c r="DF7566">
        <v>0</v>
      </c>
      <c r="DG7566">
        <v>0</v>
      </c>
      <c r="DH7566">
        <v>0</v>
      </c>
      <c r="DI7566">
        <v>3</v>
      </c>
      <c r="DJ7566">
        <v>0</v>
      </c>
      <c r="DK7566">
        <v>0</v>
      </c>
      <c r="DL7566">
        <v>0</v>
      </c>
      <c r="DM7566">
        <v>3</v>
      </c>
      <c r="DN7566">
        <v>0</v>
      </c>
      <c r="DO7566">
        <v>0</v>
      </c>
      <c r="DP7566">
        <v>0</v>
      </c>
      <c r="DQ7566">
        <v>3</v>
      </c>
      <c r="DR7566">
        <v>0</v>
      </c>
      <c r="DS7566">
        <v>0</v>
      </c>
      <c r="DT7566">
        <v>6</v>
      </c>
      <c r="DU7566">
        <v>14.375</v>
      </c>
      <c r="DV7566">
        <v>0</v>
      </c>
      <c r="DW7566">
        <v>0</v>
      </c>
      <c r="DX7566">
        <v>0</v>
      </c>
      <c r="DY7566" s="4">
        <v>46387</v>
      </c>
      <c r="DZ7566" s="3" t="s">
        <v>11250</v>
      </c>
      <c r="EA7566">
        <v>3</v>
      </c>
      <c r="EB7566">
        <v>0</v>
      </c>
      <c r="EC7566">
        <v>15</v>
      </c>
      <c r="ED7566">
        <v>0</v>
      </c>
      <c r="EE7566">
        <v>3</v>
      </c>
      <c r="EF7566">
        <v>15</v>
      </c>
      <c r="EG7566">
        <v>1.875</v>
      </c>
      <c r="EH7566">
        <v>1.6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13</v>
      </c>
      <c r="B7567" s="3" t="s">
        <v>14</v>
      </c>
      <c r="C7567" s="3" t="s">
        <v>13</v>
      </c>
      <c r="D7567" s="3" t="s">
        <v>14</v>
      </c>
      <c r="E7567" s="3" t="s">
        <v>1450</v>
      </c>
      <c r="F7567" s="3" t="s">
        <v>1451</v>
      </c>
      <c r="G7567" s="3" t="s">
        <v>1452</v>
      </c>
      <c r="H7567" s="3" t="s">
        <v>1453</v>
      </c>
      <c r="I7567" s="3" t="s">
        <v>346</v>
      </c>
      <c r="J7567" s="3" t="s">
        <v>347</v>
      </c>
      <c r="K7567" s="3" t="s">
        <v>1591</v>
      </c>
      <c r="L7567" s="3" t="s">
        <v>1592</v>
      </c>
      <c r="M7567" s="3" t="s">
        <v>565</v>
      </c>
      <c r="N7567" s="3" t="s">
        <v>603</v>
      </c>
      <c r="O7567">
        <v>5</v>
      </c>
      <c r="P7567" s="3" t="s">
        <v>5464</v>
      </c>
      <c r="Q7567" s="3" t="s">
        <v>5464</v>
      </c>
      <c r="R7567" s="3" t="s">
        <v>5464</v>
      </c>
      <c r="S7567" s="3" t="s">
        <v>928</v>
      </c>
      <c r="T7567" s="3" t="s">
        <v>2865</v>
      </c>
      <c r="U7567" s="3" t="s">
        <v>627</v>
      </c>
      <c r="V7567" s="3" t="s">
        <v>843</v>
      </c>
      <c r="W7567" s="3" t="s">
        <v>844</v>
      </c>
      <c r="X7567" s="3" t="s">
        <v>844</v>
      </c>
      <c r="Y7567" s="3" t="s">
        <v>571</v>
      </c>
      <c r="Z7567" s="3" t="s">
        <v>6242</v>
      </c>
      <c r="AA7567" s="3" t="s">
        <v>572</v>
      </c>
      <c r="AB7567">
        <v>0</v>
      </c>
      <c r="AC7567">
        <v>8</v>
      </c>
      <c r="AD7567">
        <v>448</v>
      </c>
      <c r="AE7567">
        <v>0</v>
      </c>
      <c r="AF7567">
        <v>0</v>
      </c>
      <c r="AG7567">
        <v>456</v>
      </c>
      <c r="AH7567">
        <v>0</v>
      </c>
      <c r="AI7567">
        <v>0</v>
      </c>
      <c r="AJ7567">
        <v>2</v>
      </c>
      <c r="AK7567">
        <v>9</v>
      </c>
      <c r="AL7567">
        <v>68</v>
      </c>
      <c r="AM7567">
        <v>0</v>
      </c>
      <c r="AN7567">
        <v>0</v>
      </c>
      <c r="AO7567">
        <v>79</v>
      </c>
      <c r="AP7567">
        <v>0</v>
      </c>
      <c r="AQ7567">
        <v>0</v>
      </c>
      <c r="AR7567">
        <v>2</v>
      </c>
      <c r="AS7567">
        <v>3</v>
      </c>
      <c r="AT7567">
        <v>30</v>
      </c>
      <c r="AU7567">
        <v>0</v>
      </c>
      <c r="AV7567">
        <v>0</v>
      </c>
      <c r="AW7567">
        <v>35</v>
      </c>
      <c r="AX7567">
        <v>0</v>
      </c>
      <c r="AY7567">
        <v>0</v>
      </c>
      <c r="AZ7567">
        <v>1</v>
      </c>
      <c r="BA7567">
        <v>3</v>
      </c>
      <c r="BB7567">
        <v>9</v>
      </c>
      <c r="BC7567">
        <v>0</v>
      </c>
      <c r="BD7567">
        <v>0</v>
      </c>
      <c r="BE7567">
        <v>13</v>
      </c>
      <c r="BF7567">
        <v>0</v>
      </c>
      <c r="BG7567">
        <v>0</v>
      </c>
      <c r="BH7567">
        <v>0</v>
      </c>
      <c r="BI7567">
        <v>8</v>
      </c>
      <c r="BJ7567">
        <v>25</v>
      </c>
      <c r="BK7567">
        <v>0</v>
      </c>
      <c r="BL7567">
        <v>0</v>
      </c>
      <c r="BM7567">
        <v>33</v>
      </c>
      <c r="BN7567">
        <v>0</v>
      </c>
      <c r="BO7567">
        <v>0</v>
      </c>
      <c r="BP7567">
        <v>0</v>
      </c>
      <c r="BQ7567">
        <v>1</v>
      </c>
      <c r="BR7567">
        <v>101</v>
      </c>
      <c r="BS7567">
        <v>0</v>
      </c>
      <c r="BT7567">
        <v>0</v>
      </c>
      <c r="BU7567">
        <v>102</v>
      </c>
      <c r="BV7567">
        <v>0</v>
      </c>
      <c r="BW7567">
        <v>0</v>
      </c>
      <c r="BX7567">
        <v>0</v>
      </c>
      <c r="BY7567">
        <v>0</v>
      </c>
      <c r="BZ7567">
        <v>11</v>
      </c>
      <c r="CA7567">
        <v>0</v>
      </c>
      <c r="CB7567">
        <v>0</v>
      </c>
      <c r="CC7567">
        <v>11</v>
      </c>
      <c r="CD7567">
        <v>0</v>
      </c>
      <c r="CE7567">
        <v>0</v>
      </c>
      <c r="CF7567">
        <v>0</v>
      </c>
      <c r="CG7567">
        <v>3</v>
      </c>
      <c r="CH7567">
        <v>1</v>
      </c>
      <c r="CI7567">
        <v>0</v>
      </c>
      <c r="CJ7567">
        <v>0</v>
      </c>
      <c r="CK7567">
        <v>4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2</v>
      </c>
      <c r="CX7567">
        <v>14</v>
      </c>
      <c r="CY7567">
        <v>0</v>
      </c>
      <c r="CZ7567">
        <v>0</v>
      </c>
      <c r="DA7567">
        <v>16</v>
      </c>
      <c r="DB7567">
        <v>0</v>
      </c>
      <c r="DC7567">
        <v>0</v>
      </c>
      <c r="DD7567">
        <v>0</v>
      </c>
      <c r="DE7567">
        <v>7</v>
      </c>
      <c r="DF7567">
        <v>11</v>
      </c>
      <c r="DG7567">
        <v>0</v>
      </c>
      <c r="DH7567">
        <v>0</v>
      </c>
      <c r="DI7567">
        <v>18</v>
      </c>
      <c r="DJ7567">
        <v>0</v>
      </c>
      <c r="DK7567">
        <v>0</v>
      </c>
      <c r="DL7567">
        <v>1</v>
      </c>
      <c r="DM7567">
        <v>8</v>
      </c>
      <c r="DN7567">
        <v>18</v>
      </c>
      <c r="DO7567">
        <v>0</v>
      </c>
      <c r="DP7567">
        <v>0</v>
      </c>
      <c r="DQ7567">
        <v>27</v>
      </c>
      <c r="DR7567">
        <v>0</v>
      </c>
      <c r="DS7567">
        <v>0</v>
      </c>
      <c r="DT7567">
        <v>51</v>
      </c>
      <c r="DU7567">
        <v>0.13677300000000001</v>
      </c>
      <c r="DV7567">
        <v>100</v>
      </c>
      <c r="DW7567">
        <v>0</v>
      </c>
      <c r="DX7567">
        <v>0</v>
      </c>
      <c r="DY7567" s="4">
        <v>46568</v>
      </c>
      <c r="DZ7567" s="3" t="s">
        <v>11250</v>
      </c>
      <c r="EA7567">
        <v>124</v>
      </c>
      <c r="EB7567">
        <v>0</v>
      </c>
      <c r="EC7567">
        <v>794</v>
      </c>
      <c r="ED7567">
        <v>0</v>
      </c>
      <c r="EE7567">
        <v>124</v>
      </c>
      <c r="EF7567">
        <v>794</v>
      </c>
      <c r="EG7567">
        <v>72.181818000000007</v>
      </c>
      <c r="EH7567">
        <v>1.72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13</v>
      </c>
      <c r="B7568" s="3" t="s">
        <v>14</v>
      </c>
      <c r="C7568" s="3" t="s">
        <v>13</v>
      </c>
      <c r="D7568" s="3" t="s">
        <v>14</v>
      </c>
      <c r="E7568" s="3" t="s">
        <v>1450</v>
      </c>
      <c r="F7568" s="3" t="s">
        <v>1451</v>
      </c>
      <c r="G7568" s="3" t="s">
        <v>1452</v>
      </c>
      <c r="H7568" s="3" t="s">
        <v>1453</v>
      </c>
      <c r="I7568" s="3" t="s">
        <v>64</v>
      </c>
      <c r="J7568" s="3" t="s">
        <v>65</v>
      </c>
      <c r="K7568" s="3" t="s">
        <v>1454</v>
      </c>
      <c r="L7568" s="3" t="s">
        <v>1455</v>
      </c>
      <c r="M7568" s="3" t="s">
        <v>565</v>
      </c>
      <c r="N7568" s="3" t="s">
        <v>603</v>
      </c>
      <c r="O7568">
        <v>4</v>
      </c>
      <c r="P7568" s="3" t="s">
        <v>5464</v>
      </c>
      <c r="Q7568" s="3" t="s">
        <v>5464</v>
      </c>
      <c r="R7568" s="3" t="s">
        <v>5464</v>
      </c>
      <c r="S7568" s="3" t="s">
        <v>1493</v>
      </c>
      <c r="T7568" s="3" t="s">
        <v>3966</v>
      </c>
      <c r="U7568" s="3" t="s">
        <v>948</v>
      </c>
      <c r="V7568" s="3" t="s">
        <v>843</v>
      </c>
      <c r="W7568" s="3" t="s">
        <v>949</v>
      </c>
      <c r="X7568" s="3" t="s">
        <v>950</v>
      </c>
      <c r="Y7568" s="3" t="s">
        <v>650</v>
      </c>
      <c r="Z7568" s="3" t="s">
        <v>6242</v>
      </c>
      <c r="AA7568" s="3" t="s">
        <v>572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1</v>
      </c>
      <c r="CI7568">
        <v>0</v>
      </c>
      <c r="CJ7568">
        <v>1</v>
      </c>
      <c r="CK7568">
        <v>2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2</v>
      </c>
      <c r="DU7568">
        <v>52.5</v>
      </c>
      <c r="DV7568">
        <v>0</v>
      </c>
      <c r="DW7568">
        <v>0</v>
      </c>
      <c r="DX7568">
        <v>0</v>
      </c>
      <c r="DY7568" s="4">
        <v>46783</v>
      </c>
      <c r="DZ7568" s="3" t="s">
        <v>11250</v>
      </c>
      <c r="EA7568">
        <v>2</v>
      </c>
      <c r="EB7568">
        <v>0</v>
      </c>
      <c r="EC7568">
        <v>2</v>
      </c>
      <c r="ED7568">
        <v>0</v>
      </c>
      <c r="EE7568">
        <v>2</v>
      </c>
      <c r="EF7568">
        <v>2</v>
      </c>
      <c r="EG7568">
        <v>2</v>
      </c>
      <c r="EH7568">
        <v>1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13</v>
      </c>
      <c r="B7569" s="3" t="s">
        <v>14</v>
      </c>
      <c r="C7569" s="3" t="s">
        <v>13</v>
      </c>
      <c r="D7569" s="3" t="s">
        <v>14</v>
      </c>
      <c r="E7569" s="3" t="s">
        <v>596</v>
      </c>
      <c r="F7569" s="3" t="s">
        <v>597</v>
      </c>
      <c r="G7569" s="3" t="s">
        <v>598</v>
      </c>
      <c r="H7569" s="3" t="s">
        <v>599</v>
      </c>
      <c r="I7569" s="3" t="s">
        <v>188</v>
      </c>
      <c r="J7569" s="3" t="s">
        <v>189</v>
      </c>
      <c r="K7569" s="3" t="s">
        <v>600</v>
      </c>
      <c r="L7569" s="3" t="s">
        <v>601</v>
      </c>
      <c r="M7569" s="3" t="s">
        <v>565</v>
      </c>
      <c r="N7569" s="3" t="s">
        <v>602</v>
      </c>
      <c r="O7569">
        <v>5</v>
      </c>
      <c r="P7569" s="3" t="s">
        <v>5464</v>
      </c>
      <c r="Q7569" s="3" t="s">
        <v>5464</v>
      </c>
      <c r="R7569" s="3" t="s">
        <v>5464</v>
      </c>
      <c r="S7569" s="3" t="s">
        <v>156</v>
      </c>
      <c r="T7569" s="3" t="s">
        <v>7691</v>
      </c>
      <c r="U7569" s="3" t="s">
        <v>567</v>
      </c>
      <c r="V7569" s="3" t="s">
        <v>568</v>
      </c>
      <c r="W7569" s="3" t="s">
        <v>568</v>
      </c>
      <c r="X7569" s="3" t="s">
        <v>8398</v>
      </c>
      <c r="Y7569" s="3" t="s">
        <v>571</v>
      </c>
      <c r="Z7569" s="3" t="s">
        <v>6242</v>
      </c>
      <c r="AA7569" s="3" t="s">
        <v>572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9</v>
      </c>
      <c r="AT7569">
        <v>0</v>
      </c>
      <c r="AU7569">
        <v>0</v>
      </c>
      <c r="AV7569">
        <v>0</v>
      </c>
      <c r="AW7569">
        <v>9</v>
      </c>
      <c r="AX7569">
        <v>0</v>
      </c>
      <c r="AY7569">
        <v>0</v>
      </c>
      <c r="AZ7569">
        <v>50</v>
      </c>
      <c r="BA7569">
        <v>0</v>
      </c>
      <c r="BB7569">
        <v>0</v>
      </c>
      <c r="BC7569">
        <v>0</v>
      </c>
      <c r="BD7569">
        <v>0</v>
      </c>
      <c r="BE7569">
        <v>5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16</v>
      </c>
      <c r="BR7569">
        <v>0</v>
      </c>
      <c r="BS7569">
        <v>0</v>
      </c>
      <c r="BT7569">
        <v>0</v>
      </c>
      <c r="BU7569">
        <v>16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35</v>
      </c>
      <c r="DU7569">
        <v>1.49</v>
      </c>
      <c r="DV7569">
        <v>0</v>
      </c>
      <c r="DW7569">
        <v>0</v>
      </c>
      <c r="DX7569">
        <v>0</v>
      </c>
      <c r="DY7569" s="4">
        <v>46384</v>
      </c>
      <c r="DZ7569" s="3" t="s">
        <v>11250</v>
      </c>
      <c r="EA7569">
        <v>35</v>
      </c>
      <c r="EB7569">
        <v>0</v>
      </c>
      <c r="EC7569">
        <v>75</v>
      </c>
      <c r="ED7569">
        <v>0</v>
      </c>
      <c r="EE7569">
        <v>35</v>
      </c>
      <c r="EF7569">
        <v>75</v>
      </c>
      <c r="EG7569">
        <v>25</v>
      </c>
      <c r="EH7569">
        <v>1.4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13</v>
      </c>
      <c r="B7570" s="3" t="s">
        <v>14</v>
      </c>
      <c r="C7570" s="3" t="s">
        <v>13</v>
      </c>
      <c r="D7570" s="3" t="s">
        <v>14</v>
      </c>
      <c r="E7570" s="3" t="s">
        <v>1450</v>
      </c>
      <c r="F7570" s="3" t="s">
        <v>1451</v>
      </c>
      <c r="G7570" s="3" t="s">
        <v>1452</v>
      </c>
      <c r="H7570" s="3" t="s">
        <v>1453</v>
      </c>
      <c r="I7570" s="3" t="s">
        <v>294</v>
      </c>
      <c r="J7570" s="3" t="s">
        <v>295</v>
      </c>
      <c r="K7570" s="3" t="s">
        <v>1591</v>
      </c>
      <c r="L7570" s="3" t="s">
        <v>1592</v>
      </c>
      <c r="M7570" s="3" t="s">
        <v>565</v>
      </c>
      <c r="N7570" s="3" t="s">
        <v>603</v>
      </c>
      <c r="O7570">
        <v>5</v>
      </c>
      <c r="P7570" s="3" t="s">
        <v>5464</v>
      </c>
      <c r="Q7570" s="3" t="s">
        <v>5464</v>
      </c>
      <c r="R7570" s="3" t="s">
        <v>5464</v>
      </c>
      <c r="S7570" s="3" t="s">
        <v>818</v>
      </c>
      <c r="T7570" s="3" t="s">
        <v>2744</v>
      </c>
      <c r="U7570" s="3" t="s">
        <v>577</v>
      </c>
      <c r="V7570" s="3" t="s">
        <v>568</v>
      </c>
      <c r="W7570" s="3" t="s">
        <v>8399</v>
      </c>
      <c r="X7570" s="3" t="s">
        <v>8400</v>
      </c>
      <c r="Y7570" s="3" t="s">
        <v>571</v>
      </c>
      <c r="Z7570" s="3" t="s">
        <v>6243</v>
      </c>
      <c r="AA7570" s="3" t="s">
        <v>572</v>
      </c>
      <c r="AB7570">
        <v>0</v>
      </c>
      <c r="AC7570">
        <v>0</v>
      </c>
      <c r="AD7570">
        <v>2</v>
      </c>
      <c r="AE7570">
        <v>0</v>
      </c>
      <c r="AF7570">
        <v>0</v>
      </c>
      <c r="AG7570">
        <v>2</v>
      </c>
      <c r="AH7570">
        <v>0</v>
      </c>
      <c r="AI7570">
        <v>0</v>
      </c>
      <c r="AJ7570">
        <v>0</v>
      </c>
      <c r="AK7570">
        <v>0</v>
      </c>
      <c r="AL7570">
        <v>2</v>
      </c>
      <c r="AM7570">
        <v>0</v>
      </c>
      <c r="AN7570">
        <v>0</v>
      </c>
      <c r="AO7570">
        <v>2</v>
      </c>
      <c r="AP7570">
        <v>0</v>
      </c>
      <c r="AQ7570">
        <v>0</v>
      </c>
      <c r="AR7570">
        <v>0</v>
      </c>
      <c r="AS7570">
        <v>0</v>
      </c>
      <c r="AT7570">
        <v>2</v>
      </c>
      <c r="AU7570">
        <v>0</v>
      </c>
      <c r="AV7570">
        <v>0</v>
      </c>
      <c r="AW7570">
        <v>2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3</v>
      </c>
      <c r="BK7570">
        <v>0</v>
      </c>
      <c r="BL7570">
        <v>0</v>
      </c>
      <c r="BM7570">
        <v>3</v>
      </c>
      <c r="BN7570">
        <v>0</v>
      </c>
      <c r="BO7570">
        <v>0</v>
      </c>
      <c r="BP7570">
        <v>0</v>
      </c>
      <c r="BQ7570">
        <v>0</v>
      </c>
      <c r="BR7570">
        <v>2</v>
      </c>
      <c r="BS7570">
        <v>0</v>
      </c>
      <c r="BT7570">
        <v>0</v>
      </c>
      <c r="BU7570">
        <v>2</v>
      </c>
      <c r="BV7570">
        <v>0</v>
      </c>
      <c r="BW7570">
        <v>0</v>
      </c>
      <c r="BX7570">
        <v>0</v>
      </c>
      <c r="BY7570">
        <v>0</v>
      </c>
      <c r="BZ7570">
        <v>2</v>
      </c>
      <c r="CA7570">
        <v>0</v>
      </c>
      <c r="CB7570">
        <v>0</v>
      </c>
      <c r="CC7570">
        <v>2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1</v>
      </c>
      <c r="CQ7570">
        <v>0</v>
      </c>
      <c r="CR7570">
        <v>0</v>
      </c>
      <c r="CS7570">
        <v>1</v>
      </c>
      <c r="CT7570">
        <v>0</v>
      </c>
      <c r="CU7570">
        <v>0</v>
      </c>
      <c r="CV7570">
        <v>0</v>
      </c>
      <c r="CW7570">
        <v>0</v>
      </c>
      <c r="CX7570">
        <v>1</v>
      </c>
      <c r="CY7570">
        <v>0</v>
      </c>
      <c r="CZ7570">
        <v>0</v>
      </c>
      <c r="DA7570">
        <v>1</v>
      </c>
      <c r="DB7570">
        <v>0</v>
      </c>
      <c r="DC7570">
        <v>0</v>
      </c>
      <c r="DD7570">
        <v>0</v>
      </c>
      <c r="DE7570">
        <v>0</v>
      </c>
      <c r="DF7570">
        <v>2</v>
      </c>
      <c r="DG7570">
        <v>0</v>
      </c>
      <c r="DH7570">
        <v>0</v>
      </c>
      <c r="DI7570">
        <v>2</v>
      </c>
      <c r="DJ7570">
        <v>0</v>
      </c>
      <c r="DK7570">
        <v>0</v>
      </c>
      <c r="DL7570">
        <v>0</v>
      </c>
      <c r="DM7570">
        <v>0</v>
      </c>
      <c r="DN7570">
        <v>3</v>
      </c>
      <c r="DO7570">
        <v>0</v>
      </c>
      <c r="DP7570">
        <v>0</v>
      </c>
      <c r="DQ7570">
        <v>3</v>
      </c>
      <c r="DR7570">
        <v>0</v>
      </c>
      <c r="DS7570">
        <v>0</v>
      </c>
      <c r="DT7570">
        <v>2</v>
      </c>
      <c r="DU7570">
        <v>71.317537999999999</v>
      </c>
      <c r="DV7570">
        <v>2</v>
      </c>
      <c r="DW7570">
        <v>0</v>
      </c>
      <c r="DX7570">
        <v>0</v>
      </c>
      <c r="DY7570" s="4">
        <v>46507</v>
      </c>
      <c r="DZ7570" s="3" t="s">
        <v>11250</v>
      </c>
      <c r="EA7570">
        <v>1</v>
      </c>
      <c r="EB7570">
        <v>0</v>
      </c>
      <c r="EC7570">
        <v>20</v>
      </c>
      <c r="ED7570">
        <v>0</v>
      </c>
      <c r="EE7570">
        <v>1</v>
      </c>
      <c r="EF7570">
        <v>20</v>
      </c>
      <c r="EG7570">
        <v>2</v>
      </c>
      <c r="EH7570">
        <v>0.5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13</v>
      </c>
      <c r="B7571" s="3" t="s">
        <v>14</v>
      </c>
      <c r="C7571" s="3" t="s">
        <v>13</v>
      </c>
      <c r="D7571" s="3" t="s">
        <v>14</v>
      </c>
      <c r="E7571" s="3" t="s">
        <v>1805</v>
      </c>
      <c r="F7571" s="3" t="s">
        <v>1806</v>
      </c>
      <c r="G7571" s="3" t="s">
        <v>1807</v>
      </c>
      <c r="H7571" s="3" t="s">
        <v>1808</v>
      </c>
      <c r="I7571" s="3" t="s">
        <v>96</v>
      </c>
      <c r="J7571" s="3" t="s">
        <v>97</v>
      </c>
      <c r="K7571" s="3" t="s">
        <v>1454</v>
      </c>
      <c r="L7571" s="3" t="s">
        <v>1455</v>
      </c>
      <c r="M7571" s="3" t="s">
        <v>565</v>
      </c>
      <c r="N7571" s="3" t="s">
        <v>603</v>
      </c>
      <c r="O7571">
        <v>5</v>
      </c>
      <c r="P7571" s="3" t="s">
        <v>5464</v>
      </c>
      <c r="Q7571" s="3" t="s">
        <v>5464</v>
      </c>
      <c r="R7571" s="3" t="s">
        <v>5464</v>
      </c>
      <c r="S7571" s="3" t="s">
        <v>1523</v>
      </c>
      <c r="T7571" s="3" t="s">
        <v>2944</v>
      </c>
      <c r="U7571" s="3" t="s">
        <v>765</v>
      </c>
      <c r="V7571" s="3" t="s">
        <v>568</v>
      </c>
      <c r="W7571" s="3" t="s">
        <v>8407</v>
      </c>
      <c r="X7571" s="3" t="s">
        <v>8408</v>
      </c>
      <c r="Y7571" s="3" t="s">
        <v>650</v>
      </c>
      <c r="Z7571" s="3" t="s">
        <v>6243</v>
      </c>
      <c r="AA7571" s="3" t="s">
        <v>572</v>
      </c>
      <c r="AB7571">
        <v>0</v>
      </c>
      <c r="AC7571">
        <v>510</v>
      </c>
      <c r="AD7571">
        <v>90</v>
      </c>
      <c r="AE7571">
        <v>0</v>
      </c>
      <c r="AF7571">
        <v>0</v>
      </c>
      <c r="AG7571">
        <v>600</v>
      </c>
      <c r="AH7571">
        <v>0</v>
      </c>
      <c r="AI7571">
        <v>0</v>
      </c>
      <c r="AJ7571">
        <v>0</v>
      </c>
      <c r="AK7571">
        <v>0</v>
      </c>
      <c r="AL7571">
        <v>420</v>
      </c>
      <c r="AM7571">
        <v>0</v>
      </c>
      <c r="AN7571">
        <v>0</v>
      </c>
      <c r="AO7571">
        <v>420</v>
      </c>
      <c r="AP7571">
        <v>0</v>
      </c>
      <c r="AQ7571">
        <v>0</v>
      </c>
      <c r="AR7571">
        <v>0</v>
      </c>
      <c r="AS7571">
        <v>210</v>
      </c>
      <c r="AT7571">
        <v>120</v>
      </c>
      <c r="AU7571">
        <v>0</v>
      </c>
      <c r="AV7571">
        <v>0</v>
      </c>
      <c r="AW7571">
        <v>330</v>
      </c>
      <c r="AX7571">
        <v>0</v>
      </c>
      <c r="AY7571">
        <v>0</v>
      </c>
      <c r="AZ7571">
        <v>0</v>
      </c>
      <c r="BA7571">
        <v>0</v>
      </c>
      <c r="BB7571">
        <v>450</v>
      </c>
      <c r="BC7571">
        <v>0</v>
      </c>
      <c r="BD7571">
        <v>0</v>
      </c>
      <c r="BE7571">
        <v>450</v>
      </c>
      <c r="BF7571">
        <v>0</v>
      </c>
      <c r="BG7571">
        <v>0</v>
      </c>
      <c r="BH7571">
        <v>0</v>
      </c>
      <c r="BI7571">
        <v>750</v>
      </c>
      <c r="BJ7571">
        <v>360</v>
      </c>
      <c r="BK7571">
        <v>0</v>
      </c>
      <c r="BL7571">
        <v>0</v>
      </c>
      <c r="BM7571">
        <v>1110</v>
      </c>
      <c r="BN7571">
        <v>0</v>
      </c>
      <c r="BO7571">
        <v>0</v>
      </c>
      <c r="BP7571">
        <v>0</v>
      </c>
      <c r="BQ7571">
        <v>150</v>
      </c>
      <c r="BR7571">
        <v>0</v>
      </c>
      <c r="BS7571">
        <v>0</v>
      </c>
      <c r="BT7571">
        <v>0</v>
      </c>
      <c r="BU7571">
        <v>150</v>
      </c>
      <c r="BV7571">
        <v>0</v>
      </c>
      <c r="BW7571">
        <v>0</v>
      </c>
      <c r="BX7571">
        <v>0</v>
      </c>
      <c r="BY7571">
        <v>540</v>
      </c>
      <c r="BZ7571">
        <v>90</v>
      </c>
      <c r="CA7571">
        <v>0</v>
      </c>
      <c r="CB7571">
        <v>0</v>
      </c>
      <c r="CC7571">
        <v>630</v>
      </c>
      <c r="CD7571">
        <v>0</v>
      </c>
      <c r="CE7571">
        <v>0</v>
      </c>
      <c r="CF7571">
        <v>0</v>
      </c>
      <c r="CG7571">
        <v>480</v>
      </c>
      <c r="CH7571">
        <v>120</v>
      </c>
      <c r="CI7571">
        <v>0</v>
      </c>
      <c r="CJ7571">
        <v>0</v>
      </c>
      <c r="CK7571">
        <v>600</v>
      </c>
      <c r="CL7571">
        <v>0</v>
      </c>
      <c r="CM7571">
        <v>0</v>
      </c>
      <c r="CN7571">
        <v>0</v>
      </c>
      <c r="CO7571">
        <v>0</v>
      </c>
      <c r="CP7571">
        <v>570</v>
      </c>
      <c r="CQ7571">
        <v>0</v>
      </c>
      <c r="CR7571">
        <v>0</v>
      </c>
      <c r="CS7571">
        <v>570</v>
      </c>
      <c r="CT7571">
        <v>0</v>
      </c>
      <c r="CU7571">
        <v>0</v>
      </c>
      <c r="CV7571">
        <v>0</v>
      </c>
      <c r="CW7571">
        <v>480</v>
      </c>
      <c r="CX7571">
        <v>60</v>
      </c>
      <c r="CY7571">
        <v>0</v>
      </c>
      <c r="CZ7571">
        <v>0</v>
      </c>
      <c r="DA7571">
        <v>540</v>
      </c>
      <c r="DB7571">
        <v>0</v>
      </c>
      <c r="DC7571">
        <v>0</v>
      </c>
      <c r="DD7571">
        <v>0</v>
      </c>
      <c r="DE7571">
        <v>720</v>
      </c>
      <c r="DF7571">
        <v>0</v>
      </c>
      <c r="DG7571">
        <v>0</v>
      </c>
      <c r="DH7571">
        <v>0</v>
      </c>
      <c r="DI7571">
        <v>720</v>
      </c>
      <c r="DJ7571">
        <v>0</v>
      </c>
      <c r="DK7571">
        <v>0</v>
      </c>
      <c r="DL7571">
        <v>0</v>
      </c>
      <c r="DM7571">
        <v>0</v>
      </c>
      <c r="DN7571">
        <v>630</v>
      </c>
      <c r="DO7571">
        <v>0</v>
      </c>
      <c r="DP7571">
        <v>0</v>
      </c>
      <c r="DQ7571">
        <v>630</v>
      </c>
      <c r="DR7571">
        <v>0</v>
      </c>
      <c r="DS7571">
        <v>0</v>
      </c>
      <c r="DT7571">
        <v>2820</v>
      </c>
      <c r="DU7571">
        <v>8.6250999999999994E-2</v>
      </c>
      <c r="DV7571">
        <v>900</v>
      </c>
      <c r="DW7571">
        <v>0</v>
      </c>
      <c r="DX7571">
        <v>0</v>
      </c>
      <c r="DY7571" s="4">
        <v>46173</v>
      </c>
      <c r="DZ7571" s="3" t="s">
        <v>11250</v>
      </c>
      <c r="EA7571">
        <v>990</v>
      </c>
      <c r="EB7571">
        <v>0</v>
      </c>
      <c r="EC7571">
        <v>6750</v>
      </c>
      <c r="ED7571">
        <v>0</v>
      </c>
      <c r="EE7571">
        <v>990</v>
      </c>
      <c r="EF7571">
        <v>6750</v>
      </c>
      <c r="EG7571">
        <v>562.5</v>
      </c>
      <c r="EH7571">
        <v>1.76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13</v>
      </c>
      <c r="B7572" s="3" t="s">
        <v>14</v>
      </c>
      <c r="C7572" s="3" t="s">
        <v>13</v>
      </c>
      <c r="D7572" s="3" t="s">
        <v>14</v>
      </c>
      <c r="E7572" s="3" t="s">
        <v>1450</v>
      </c>
      <c r="F7572" s="3" t="s">
        <v>1451</v>
      </c>
      <c r="G7572" s="3" t="s">
        <v>1452</v>
      </c>
      <c r="H7572" s="3" t="s">
        <v>1453</v>
      </c>
      <c r="I7572" s="3" t="s">
        <v>60</v>
      </c>
      <c r="J7572" s="3" t="s">
        <v>61</v>
      </c>
      <c r="K7572" s="3" t="s">
        <v>1454</v>
      </c>
      <c r="L7572" s="3" t="s">
        <v>1575</v>
      </c>
      <c r="M7572" s="3" t="s">
        <v>565</v>
      </c>
      <c r="N7572" s="3" t="s">
        <v>603</v>
      </c>
      <c r="O7572">
        <v>4</v>
      </c>
      <c r="P7572" s="3" t="s">
        <v>5464</v>
      </c>
      <c r="Q7572" s="3" t="s">
        <v>5464</v>
      </c>
      <c r="R7572" s="3" t="s">
        <v>5464</v>
      </c>
      <c r="S7572" s="3" t="s">
        <v>1052</v>
      </c>
      <c r="T7572" s="3" t="s">
        <v>3565</v>
      </c>
      <c r="U7572" s="3" t="s">
        <v>628</v>
      </c>
      <c r="V7572" s="3" t="s">
        <v>568</v>
      </c>
      <c r="W7572" s="3" t="s">
        <v>568</v>
      </c>
      <c r="X7572" s="3" t="s">
        <v>8398</v>
      </c>
      <c r="Y7572" s="3" t="s">
        <v>650</v>
      </c>
      <c r="Z7572" s="3" t="s">
        <v>6242</v>
      </c>
      <c r="AA7572" s="3" t="s">
        <v>572</v>
      </c>
      <c r="AB7572">
        <v>0</v>
      </c>
      <c r="AC7572">
        <v>11</v>
      </c>
      <c r="AD7572">
        <v>0</v>
      </c>
      <c r="AE7572">
        <v>0</v>
      </c>
      <c r="AF7572">
        <v>0</v>
      </c>
      <c r="AG7572">
        <v>11</v>
      </c>
      <c r="AH7572">
        <v>0</v>
      </c>
      <c r="AI7572">
        <v>0</v>
      </c>
      <c r="AJ7572">
        <v>1</v>
      </c>
      <c r="AK7572">
        <v>13</v>
      </c>
      <c r="AL7572">
        <v>0</v>
      </c>
      <c r="AM7572">
        <v>0</v>
      </c>
      <c r="AN7572">
        <v>0</v>
      </c>
      <c r="AO7572">
        <v>14</v>
      </c>
      <c r="AP7572">
        <v>0</v>
      </c>
      <c r="AQ7572">
        <v>0</v>
      </c>
      <c r="AR7572">
        <v>0</v>
      </c>
      <c r="AS7572">
        <v>11</v>
      </c>
      <c r="AT7572">
        <v>0</v>
      </c>
      <c r="AU7572">
        <v>0</v>
      </c>
      <c r="AV7572">
        <v>0</v>
      </c>
      <c r="AW7572">
        <v>11</v>
      </c>
      <c r="AX7572">
        <v>0</v>
      </c>
      <c r="AY7572">
        <v>0</v>
      </c>
      <c r="AZ7572">
        <v>1</v>
      </c>
      <c r="BA7572">
        <v>5</v>
      </c>
      <c r="BB7572">
        <v>0</v>
      </c>
      <c r="BC7572">
        <v>0</v>
      </c>
      <c r="BD7572">
        <v>0</v>
      </c>
      <c r="BE7572">
        <v>6</v>
      </c>
      <c r="BF7572">
        <v>0</v>
      </c>
      <c r="BG7572">
        <v>0</v>
      </c>
      <c r="BH7572">
        <v>1</v>
      </c>
      <c r="BI7572">
        <v>7</v>
      </c>
      <c r="BJ7572">
        <v>0</v>
      </c>
      <c r="BK7572">
        <v>0</v>
      </c>
      <c r="BL7572">
        <v>0</v>
      </c>
      <c r="BM7572">
        <v>8</v>
      </c>
      <c r="BN7572">
        <v>0</v>
      </c>
      <c r="BO7572">
        <v>0</v>
      </c>
      <c r="BP7572">
        <v>0</v>
      </c>
      <c r="BQ7572">
        <v>6</v>
      </c>
      <c r="BR7572">
        <v>0</v>
      </c>
      <c r="BS7572">
        <v>0</v>
      </c>
      <c r="BT7572">
        <v>0</v>
      </c>
      <c r="BU7572">
        <v>6</v>
      </c>
      <c r="BV7572">
        <v>0</v>
      </c>
      <c r="BW7572">
        <v>0</v>
      </c>
      <c r="BX7572">
        <v>0</v>
      </c>
      <c r="BY7572">
        <v>5</v>
      </c>
      <c r="BZ7572">
        <v>0</v>
      </c>
      <c r="CA7572">
        <v>0</v>
      </c>
      <c r="CB7572">
        <v>0</v>
      </c>
      <c r="CC7572">
        <v>5</v>
      </c>
      <c r="CD7572">
        <v>0</v>
      </c>
      <c r="CE7572">
        <v>0</v>
      </c>
      <c r="CF7572">
        <v>1</v>
      </c>
      <c r="CG7572">
        <v>6</v>
      </c>
      <c r="CH7572">
        <v>1</v>
      </c>
      <c r="CI7572">
        <v>0</v>
      </c>
      <c r="CJ7572">
        <v>0</v>
      </c>
      <c r="CK7572">
        <v>8</v>
      </c>
      <c r="CL7572">
        <v>0</v>
      </c>
      <c r="CM7572">
        <v>0</v>
      </c>
      <c r="CN7572">
        <v>0</v>
      </c>
      <c r="CO7572">
        <v>5</v>
      </c>
      <c r="CP7572">
        <v>1</v>
      </c>
      <c r="CQ7572">
        <v>0</v>
      </c>
      <c r="CR7572">
        <v>0</v>
      </c>
      <c r="CS7572">
        <v>6</v>
      </c>
      <c r="CT7572">
        <v>0</v>
      </c>
      <c r="CU7572">
        <v>0</v>
      </c>
      <c r="CV7572">
        <v>0</v>
      </c>
      <c r="CW7572">
        <v>6</v>
      </c>
      <c r="CX7572">
        <v>3</v>
      </c>
      <c r="CY7572">
        <v>0</v>
      </c>
      <c r="CZ7572">
        <v>0</v>
      </c>
      <c r="DA7572">
        <v>9</v>
      </c>
      <c r="DB7572">
        <v>0</v>
      </c>
      <c r="DC7572">
        <v>0</v>
      </c>
      <c r="DD7572">
        <v>0</v>
      </c>
      <c r="DE7572">
        <v>4</v>
      </c>
      <c r="DF7572">
        <v>3</v>
      </c>
      <c r="DG7572">
        <v>0</v>
      </c>
      <c r="DH7572">
        <v>0</v>
      </c>
      <c r="DI7572">
        <v>7</v>
      </c>
      <c r="DJ7572">
        <v>0</v>
      </c>
      <c r="DK7572">
        <v>0</v>
      </c>
      <c r="DL7572">
        <v>0</v>
      </c>
      <c r="DM7572">
        <v>7</v>
      </c>
      <c r="DN7572">
        <v>0</v>
      </c>
      <c r="DO7572">
        <v>0</v>
      </c>
      <c r="DP7572">
        <v>0</v>
      </c>
      <c r="DQ7572">
        <v>7</v>
      </c>
      <c r="DR7572">
        <v>0</v>
      </c>
      <c r="DS7572">
        <v>0</v>
      </c>
      <c r="DT7572">
        <v>11</v>
      </c>
      <c r="DU7572">
        <v>9.7481249999999999</v>
      </c>
      <c r="DV7572">
        <v>0</v>
      </c>
      <c r="DW7572">
        <v>0</v>
      </c>
      <c r="DX7572">
        <v>0</v>
      </c>
      <c r="DY7572" s="4">
        <v>46477</v>
      </c>
      <c r="DZ7572" s="3" t="s">
        <v>11250</v>
      </c>
      <c r="EA7572">
        <v>2</v>
      </c>
      <c r="EB7572">
        <v>0</v>
      </c>
      <c r="EC7572">
        <v>98</v>
      </c>
      <c r="ED7572">
        <v>0</v>
      </c>
      <c r="EE7572">
        <v>2</v>
      </c>
      <c r="EF7572">
        <v>98</v>
      </c>
      <c r="EG7572">
        <v>8.1666670000000003</v>
      </c>
      <c r="EH7572">
        <v>0.24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13</v>
      </c>
      <c r="B7573" s="3" t="s">
        <v>14</v>
      </c>
      <c r="C7573" s="3" t="s">
        <v>13</v>
      </c>
      <c r="D7573" s="3" t="s">
        <v>14</v>
      </c>
      <c r="E7573" s="3" t="s">
        <v>1450</v>
      </c>
      <c r="F7573" s="3" t="s">
        <v>1451</v>
      </c>
      <c r="G7573" s="3" t="s">
        <v>1452</v>
      </c>
      <c r="H7573" s="3" t="s">
        <v>1453</v>
      </c>
      <c r="I7573" s="3" t="s">
        <v>110</v>
      </c>
      <c r="J7573" s="3" t="s">
        <v>111</v>
      </c>
      <c r="K7573" s="3" t="s">
        <v>1454</v>
      </c>
      <c r="L7573" s="3" t="s">
        <v>1575</v>
      </c>
      <c r="M7573" s="3" t="s">
        <v>565</v>
      </c>
      <c r="N7573" s="3" t="s">
        <v>603</v>
      </c>
      <c r="O7573">
        <v>5</v>
      </c>
      <c r="P7573" s="3" t="s">
        <v>5464</v>
      </c>
      <c r="Q7573" s="3" t="s">
        <v>5464</v>
      </c>
      <c r="R7573" s="3" t="s">
        <v>5464</v>
      </c>
      <c r="S7573" s="3" t="s">
        <v>967</v>
      </c>
      <c r="T7573" s="3" t="s">
        <v>2907</v>
      </c>
      <c r="U7573" s="3" t="s">
        <v>577</v>
      </c>
      <c r="V7573" s="3" t="s">
        <v>568</v>
      </c>
      <c r="W7573" s="3" t="s">
        <v>8399</v>
      </c>
      <c r="X7573" s="3" t="s">
        <v>8400</v>
      </c>
      <c r="Y7573" s="3" t="s">
        <v>571</v>
      </c>
      <c r="Z7573" s="3" t="s">
        <v>6243</v>
      </c>
      <c r="AA7573" s="3" t="s">
        <v>572</v>
      </c>
      <c r="AB7573">
        <v>0</v>
      </c>
      <c r="AC7573">
        <v>0</v>
      </c>
      <c r="AD7573">
        <v>19</v>
      </c>
      <c r="AE7573">
        <v>0</v>
      </c>
      <c r="AF7573">
        <v>0</v>
      </c>
      <c r="AG7573">
        <v>19</v>
      </c>
      <c r="AH7573">
        <v>0</v>
      </c>
      <c r="AI7573">
        <v>0</v>
      </c>
      <c r="AJ7573">
        <v>0</v>
      </c>
      <c r="AK7573">
        <v>0</v>
      </c>
      <c r="AL7573">
        <v>2</v>
      </c>
      <c r="AM7573">
        <v>0</v>
      </c>
      <c r="AN7573">
        <v>0</v>
      </c>
      <c r="AO7573">
        <v>2</v>
      </c>
      <c r="AP7573">
        <v>0</v>
      </c>
      <c r="AQ7573">
        <v>0</v>
      </c>
      <c r="AR7573">
        <v>0</v>
      </c>
      <c r="AS7573">
        <v>0</v>
      </c>
      <c r="AT7573">
        <v>14</v>
      </c>
      <c r="AU7573">
        <v>0</v>
      </c>
      <c r="AV7573">
        <v>0</v>
      </c>
      <c r="AW7573">
        <v>14</v>
      </c>
      <c r="AX7573">
        <v>0</v>
      </c>
      <c r="AY7573">
        <v>0</v>
      </c>
      <c r="AZ7573">
        <v>0</v>
      </c>
      <c r="BA7573">
        <v>0</v>
      </c>
      <c r="BB7573">
        <v>26</v>
      </c>
      <c r="BC7573">
        <v>0</v>
      </c>
      <c r="BD7573">
        <v>0</v>
      </c>
      <c r="BE7573">
        <v>26</v>
      </c>
      <c r="BF7573">
        <v>0</v>
      </c>
      <c r="BG7573">
        <v>0</v>
      </c>
      <c r="BH7573">
        <v>0</v>
      </c>
      <c r="BI7573">
        <v>0</v>
      </c>
      <c r="BJ7573">
        <v>29</v>
      </c>
      <c r="BK7573">
        <v>0</v>
      </c>
      <c r="BL7573">
        <v>0</v>
      </c>
      <c r="BM7573">
        <v>29</v>
      </c>
      <c r="BN7573">
        <v>0</v>
      </c>
      <c r="BO7573">
        <v>0</v>
      </c>
      <c r="BP7573">
        <v>0</v>
      </c>
      <c r="BQ7573">
        <v>0</v>
      </c>
      <c r="BR7573">
        <v>639</v>
      </c>
      <c r="BS7573">
        <v>0</v>
      </c>
      <c r="BT7573">
        <v>0</v>
      </c>
      <c r="BU7573">
        <v>639</v>
      </c>
      <c r="BV7573">
        <v>0</v>
      </c>
      <c r="BW7573">
        <v>0</v>
      </c>
      <c r="BX7573">
        <v>0</v>
      </c>
      <c r="BY7573">
        <v>0</v>
      </c>
      <c r="BZ7573">
        <v>321</v>
      </c>
      <c r="CA7573">
        <v>0</v>
      </c>
      <c r="CB7573">
        <v>0</v>
      </c>
      <c r="CC7573">
        <v>321</v>
      </c>
      <c r="CD7573">
        <v>0</v>
      </c>
      <c r="CE7573">
        <v>0</v>
      </c>
      <c r="CF7573">
        <v>0</v>
      </c>
      <c r="CG7573">
        <v>0</v>
      </c>
      <c r="CH7573">
        <v>20</v>
      </c>
      <c r="CI7573">
        <v>0</v>
      </c>
      <c r="CJ7573">
        <v>0</v>
      </c>
      <c r="CK7573">
        <v>20</v>
      </c>
      <c r="CL7573">
        <v>0</v>
      </c>
      <c r="CM7573">
        <v>0</v>
      </c>
      <c r="CN7573">
        <v>0</v>
      </c>
      <c r="CO7573">
        <v>0</v>
      </c>
      <c r="CP7573">
        <v>9</v>
      </c>
      <c r="CQ7573">
        <v>0</v>
      </c>
      <c r="CR7573">
        <v>0</v>
      </c>
      <c r="CS7573">
        <v>9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160</v>
      </c>
      <c r="DG7573">
        <v>0</v>
      </c>
      <c r="DH7573">
        <v>0</v>
      </c>
      <c r="DI7573">
        <v>160</v>
      </c>
      <c r="DJ7573">
        <v>0</v>
      </c>
      <c r="DK7573">
        <v>0</v>
      </c>
      <c r="DL7573">
        <v>0</v>
      </c>
      <c r="DM7573">
        <v>0</v>
      </c>
      <c r="DN7573">
        <v>90</v>
      </c>
      <c r="DO7573">
        <v>0</v>
      </c>
      <c r="DP7573">
        <v>0</v>
      </c>
      <c r="DQ7573">
        <v>90</v>
      </c>
      <c r="DR7573">
        <v>0</v>
      </c>
      <c r="DS7573">
        <v>0</v>
      </c>
      <c r="DT7573">
        <v>90</v>
      </c>
      <c r="DU7573">
        <v>45.73921</v>
      </c>
      <c r="DV7573">
        <v>150</v>
      </c>
      <c r="DW7573">
        <v>0</v>
      </c>
      <c r="DX7573">
        <v>0</v>
      </c>
      <c r="DY7573" s="4">
        <v>46173</v>
      </c>
      <c r="DZ7573" s="3" t="s">
        <v>11250</v>
      </c>
      <c r="EA7573">
        <v>150</v>
      </c>
      <c r="EB7573">
        <v>0</v>
      </c>
      <c r="EC7573">
        <v>1329</v>
      </c>
      <c r="ED7573">
        <v>0</v>
      </c>
      <c r="EE7573">
        <v>150</v>
      </c>
      <c r="EF7573">
        <v>1329</v>
      </c>
      <c r="EG7573">
        <v>120.81818199999999</v>
      </c>
      <c r="EH7573">
        <v>1.24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13</v>
      </c>
      <c r="B7574" s="3" t="s">
        <v>14</v>
      </c>
      <c r="C7574" s="3" t="s">
        <v>13</v>
      </c>
      <c r="D7574" s="3" t="s">
        <v>14</v>
      </c>
      <c r="E7574" s="3" t="s">
        <v>1450</v>
      </c>
      <c r="F7574" s="3" t="s">
        <v>1451</v>
      </c>
      <c r="G7574" s="3" t="s">
        <v>1452</v>
      </c>
      <c r="H7574" s="3" t="s">
        <v>1453</v>
      </c>
      <c r="I7574" s="3" t="s">
        <v>352</v>
      </c>
      <c r="J7574" s="3" t="s">
        <v>353</v>
      </c>
      <c r="K7574" s="3" t="s">
        <v>1591</v>
      </c>
      <c r="L7574" s="3" t="s">
        <v>1592</v>
      </c>
      <c r="M7574" s="3" t="s">
        <v>565</v>
      </c>
      <c r="N7574" s="3" t="s">
        <v>603</v>
      </c>
      <c r="O7574">
        <v>5</v>
      </c>
      <c r="P7574" s="3" t="s">
        <v>5464</v>
      </c>
      <c r="Q7574" s="3" t="s">
        <v>5464</v>
      </c>
      <c r="R7574" s="3" t="s">
        <v>5464</v>
      </c>
      <c r="S7574" s="3" t="s">
        <v>1029</v>
      </c>
      <c r="T7574" s="3" t="s">
        <v>2993</v>
      </c>
      <c r="U7574" s="3" t="s">
        <v>577</v>
      </c>
      <c r="V7574" s="3" t="s">
        <v>568</v>
      </c>
      <c r="W7574" s="3" t="s">
        <v>8399</v>
      </c>
      <c r="X7574" s="3" t="s">
        <v>8400</v>
      </c>
      <c r="Y7574" s="3" t="s">
        <v>571</v>
      </c>
      <c r="Z7574" s="3" t="s">
        <v>6243</v>
      </c>
      <c r="AA7574" s="3" t="s">
        <v>572</v>
      </c>
      <c r="AB7574">
        <v>0</v>
      </c>
      <c r="AC7574">
        <v>0</v>
      </c>
      <c r="AD7574">
        <v>1</v>
      </c>
      <c r="AE7574">
        <v>0</v>
      </c>
      <c r="AF7574">
        <v>0</v>
      </c>
      <c r="AG7574">
        <v>1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6</v>
      </c>
      <c r="CA7574">
        <v>0</v>
      </c>
      <c r="CB7574">
        <v>0</v>
      </c>
      <c r="CC7574">
        <v>6</v>
      </c>
      <c r="CD7574">
        <v>0</v>
      </c>
      <c r="CE7574">
        <v>0</v>
      </c>
      <c r="CF7574">
        <v>0</v>
      </c>
      <c r="CG7574">
        <v>0</v>
      </c>
      <c r="CH7574">
        <v>204</v>
      </c>
      <c r="CI7574">
        <v>0</v>
      </c>
      <c r="CJ7574">
        <v>0</v>
      </c>
      <c r="CK7574">
        <v>204</v>
      </c>
      <c r="CL7574">
        <v>0</v>
      </c>
      <c r="CM7574">
        <v>0</v>
      </c>
      <c r="CN7574">
        <v>0</v>
      </c>
      <c r="CO7574">
        <v>0</v>
      </c>
      <c r="CP7574">
        <v>170</v>
      </c>
      <c r="CQ7574">
        <v>0</v>
      </c>
      <c r="CR7574">
        <v>0</v>
      </c>
      <c r="CS7574">
        <v>170</v>
      </c>
      <c r="CT7574">
        <v>0</v>
      </c>
      <c r="CU7574">
        <v>0</v>
      </c>
      <c r="CV7574">
        <v>0</v>
      </c>
      <c r="CW7574">
        <v>0</v>
      </c>
      <c r="CX7574">
        <v>64</v>
      </c>
      <c r="CY7574">
        <v>0</v>
      </c>
      <c r="CZ7574">
        <v>0</v>
      </c>
      <c r="DA7574">
        <v>64</v>
      </c>
      <c r="DB7574">
        <v>0</v>
      </c>
      <c r="DC7574">
        <v>0</v>
      </c>
      <c r="DD7574">
        <v>0</v>
      </c>
      <c r="DE7574">
        <v>0</v>
      </c>
      <c r="DF7574">
        <v>25</v>
      </c>
      <c r="DG7574">
        <v>0</v>
      </c>
      <c r="DH7574">
        <v>0</v>
      </c>
      <c r="DI7574">
        <v>25</v>
      </c>
      <c r="DJ7574">
        <v>0</v>
      </c>
      <c r="DK7574">
        <v>0</v>
      </c>
      <c r="DL7574">
        <v>0</v>
      </c>
      <c r="DM7574">
        <v>0</v>
      </c>
      <c r="DN7574">
        <v>25</v>
      </c>
      <c r="DO7574">
        <v>0</v>
      </c>
      <c r="DP7574">
        <v>0</v>
      </c>
      <c r="DQ7574">
        <v>25</v>
      </c>
      <c r="DR7574">
        <v>0</v>
      </c>
      <c r="DS7574">
        <v>0</v>
      </c>
      <c r="DT7574">
        <v>181</v>
      </c>
      <c r="DU7574">
        <v>16.591200000000001</v>
      </c>
      <c r="DV7574">
        <v>0</v>
      </c>
      <c r="DW7574">
        <v>0</v>
      </c>
      <c r="DX7574">
        <v>0</v>
      </c>
      <c r="DY7574" s="4">
        <v>46053</v>
      </c>
      <c r="DZ7574" s="3" t="s">
        <v>11250</v>
      </c>
      <c r="EA7574">
        <v>106</v>
      </c>
      <c r="EB7574">
        <v>0</v>
      </c>
      <c r="EC7574">
        <v>495</v>
      </c>
      <c r="ED7574">
        <v>0</v>
      </c>
      <c r="EE7574">
        <v>106</v>
      </c>
      <c r="EF7574">
        <v>495</v>
      </c>
      <c r="EG7574">
        <v>70.714286000000001</v>
      </c>
      <c r="EH7574">
        <v>1.5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13</v>
      </c>
      <c r="B7575" s="3" t="s">
        <v>14</v>
      </c>
      <c r="C7575" s="3" t="s">
        <v>13</v>
      </c>
      <c r="D7575" s="3" t="s">
        <v>14</v>
      </c>
      <c r="E7575" s="3" t="s">
        <v>1450</v>
      </c>
      <c r="F7575" s="3" t="s">
        <v>1451</v>
      </c>
      <c r="G7575" s="3" t="s">
        <v>1452</v>
      </c>
      <c r="H7575" s="3" t="s">
        <v>1453</v>
      </c>
      <c r="I7575" s="3" t="s">
        <v>17</v>
      </c>
      <c r="J7575" s="3" t="s">
        <v>18</v>
      </c>
      <c r="K7575" s="3" t="s">
        <v>1454</v>
      </c>
      <c r="L7575" s="3" t="s">
        <v>1455</v>
      </c>
      <c r="M7575" s="3" t="s">
        <v>565</v>
      </c>
      <c r="N7575" s="3" t="s">
        <v>603</v>
      </c>
      <c r="O7575">
        <v>5</v>
      </c>
      <c r="P7575" s="3" t="s">
        <v>5464</v>
      </c>
      <c r="Q7575" s="3" t="s">
        <v>5464</v>
      </c>
      <c r="R7575" s="3" t="s">
        <v>5464</v>
      </c>
      <c r="S7575" s="3" t="s">
        <v>4434</v>
      </c>
      <c r="T7575" s="3" t="s">
        <v>4435</v>
      </c>
      <c r="U7575" s="3" t="s">
        <v>627</v>
      </c>
      <c r="V7575" s="3" t="s">
        <v>843</v>
      </c>
      <c r="W7575" s="3" t="s">
        <v>1209</v>
      </c>
      <c r="X7575" s="3" t="s">
        <v>1209</v>
      </c>
      <c r="Y7575" s="3" t="s">
        <v>571</v>
      </c>
      <c r="Z7575" s="3" t="s">
        <v>583</v>
      </c>
      <c r="AA7575" s="3" t="s">
        <v>572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240</v>
      </c>
      <c r="BS7575">
        <v>0</v>
      </c>
      <c r="BT7575">
        <v>0</v>
      </c>
      <c r="BU7575">
        <v>240</v>
      </c>
      <c r="BV7575">
        <v>0</v>
      </c>
      <c r="BW7575">
        <v>0</v>
      </c>
      <c r="BX7575">
        <v>0</v>
      </c>
      <c r="BY7575">
        <v>0</v>
      </c>
      <c r="BZ7575">
        <v>70</v>
      </c>
      <c r="CA7575">
        <v>0</v>
      </c>
      <c r="CB7575">
        <v>0</v>
      </c>
      <c r="CC7575">
        <v>7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0</v>
      </c>
      <c r="DG7575">
        <v>0</v>
      </c>
      <c r="DH7575">
        <v>0</v>
      </c>
      <c r="DI7575">
        <v>0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v>0</v>
      </c>
      <c r="DP7575">
        <v>0</v>
      </c>
      <c r="DQ7575">
        <v>0</v>
      </c>
      <c r="DR7575">
        <v>0</v>
      </c>
      <c r="DS7575">
        <v>0</v>
      </c>
      <c r="DT7575">
        <v>306</v>
      </c>
      <c r="DU7575">
        <v>0.74787999999999999</v>
      </c>
      <c r="DV7575">
        <v>0</v>
      </c>
      <c r="DW7575">
        <v>0</v>
      </c>
      <c r="DX7575">
        <v>0</v>
      </c>
      <c r="DY7575" s="4">
        <v>47330</v>
      </c>
      <c r="DZ7575" s="3" t="s">
        <v>11250</v>
      </c>
      <c r="EA7575">
        <v>306</v>
      </c>
      <c r="EB7575">
        <v>0</v>
      </c>
      <c r="EC7575">
        <v>310</v>
      </c>
      <c r="ED7575">
        <v>0</v>
      </c>
      <c r="EE7575">
        <v>306</v>
      </c>
      <c r="EF7575">
        <v>310</v>
      </c>
      <c r="EG7575">
        <v>155</v>
      </c>
      <c r="EH7575">
        <v>1.97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13</v>
      </c>
      <c r="B7576" s="3" t="s">
        <v>14</v>
      </c>
      <c r="C7576" s="3" t="s">
        <v>13</v>
      </c>
      <c r="D7576" s="3" t="s">
        <v>14</v>
      </c>
      <c r="E7576" s="3" t="s">
        <v>1696</v>
      </c>
      <c r="F7576" s="3" t="s">
        <v>1697</v>
      </c>
      <c r="G7576" s="3" t="s">
        <v>1698</v>
      </c>
      <c r="H7576" s="3" t="s">
        <v>1699</v>
      </c>
      <c r="I7576" s="3" t="s">
        <v>336</v>
      </c>
      <c r="J7576" s="3" t="s">
        <v>337</v>
      </c>
      <c r="K7576" s="3" t="s">
        <v>1591</v>
      </c>
      <c r="L7576" s="3" t="s">
        <v>1592</v>
      </c>
      <c r="M7576" s="3" t="s">
        <v>565</v>
      </c>
      <c r="N7576" s="3" t="s">
        <v>603</v>
      </c>
      <c r="O7576">
        <v>5</v>
      </c>
      <c r="P7576" s="3" t="s">
        <v>5464</v>
      </c>
      <c r="Q7576" s="3" t="s">
        <v>5464</v>
      </c>
      <c r="R7576" s="3" t="s">
        <v>5464</v>
      </c>
      <c r="S7576" s="3" t="s">
        <v>1526</v>
      </c>
      <c r="T7576" s="3" t="s">
        <v>2985</v>
      </c>
      <c r="U7576" s="3" t="s">
        <v>627</v>
      </c>
      <c r="V7576" s="3" t="s">
        <v>843</v>
      </c>
      <c r="W7576" s="3" t="s">
        <v>906</v>
      </c>
      <c r="X7576" s="3" t="s">
        <v>907</v>
      </c>
      <c r="Y7576" s="3" t="s">
        <v>650</v>
      </c>
      <c r="Z7576" s="3" t="s">
        <v>6242</v>
      </c>
      <c r="AA7576" s="3" t="s">
        <v>572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  <c r="CR7576">
        <v>0</v>
      </c>
      <c r="CS7576">
        <v>0</v>
      </c>
      <c r="CT7576">
        <v>0</v>
      </c>
      <c r="CU7576">
        <v>0</v>
      </c>
      <c r="CV7576">
        <v>0</v>
      </c>
      <c r="CW7576">
        <v>0</v>
      </c>
      <c r="CX7576">
        <v>0</v>
      </c>
      <c r="CY7576">
        <v>0</v>
      </c>
      <c r="CZ7576">
        <v>0</v>
      </c>
      <c r="DA7576">
        <v>0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2</v>
      </c>
      <c r="DN7576">
        <v>0</v>
      </c>
      <c r="DO7576">
        <v>0</v>
      </c>
      <c r="DP7576">
        <v>0</v>
      </c>
      <c r="DQ7576">
        <v>2</v>
      </c>
      <c r="DR7576">
        <v>0</v>
      </c>
      <c r="DS7576">
        <v>0</v>
      </c>
      <c r="DT7576">
        <v>3</v>
      </c>
      <c r="DU7576">
        <v>4.875</v>
      </c>
      <c r="DV7576">
        <v>0</v>
      </c>
      <c r="DW7576">
        <v>0</v>
      </c>
      <c r="DX7576">
        <v>0</v>
      </c>
      <c r="DY7576" s="4">
        <v>46751</v>
      </c>
      <c r="DZ7576" s="3" t="s">
        <v>11250</v>
      </c>
      <c r="EA7576">
        <v>1</v>
      </c>
      <c r="EB7576">
        <v>0</v>
      </c>
      <c r="EC7576">
        <v>2</v>
      </c>
      <c r="ED7576">
        <v>0</v>
      </c>
      <c r="EE7576">
        <v>1</v>
      </c>
      <c r="EF7576">
        <v>2</v>
      </c>
      <c r="EG7576">
        <v>2</v>
      </c>
      <c r="EH7576">
        <v>0.5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13</v>
      </c>
      <c r="B7577" s="3" t="s">
        <v>14</v>
      </c>
      <c r="C7577" s="3" t="s">
        <v>13</v>
      </c>
      <c r="D7577" s="3" t="s">
        <v>14</v>
      </c>
      <c r="E7577" s="3" t="s">
        <v>1450</v>
      </c>
      <c r="F7577" s="3" t="s">
        <v>1451</v>
      </c>
      <c r="G7577" s="3" t="s">
        <v>1452</v>
      </c>
      <c r="H7577" s="3" t="s">
        <v>1453</v>
      </c>
      <c r="I7577" s="3" t="s">
        <v>445</v>
      </c>
      <c r="J7577" s="3" t="s">
        <v>446</v>
      </c>
      <c r="K7577" s="3" t="s">
        <v>1591</v>
      </c>
      <c r="L7577" s="3" t="s">
        <v>1592</v>
      </c>
      <c r="M7577" s="3" t="s">
        <v>565</v>
      </c>
      <c r="N7577" s="3" t="s">
        <v>603</v>
      </c>
      <c r="O7577">
        <v>4</v>
      </c>
      <c r="P7577" s="3" t="s">
        <v>5464</v>
      </c>
      <c r="Q7577" s="3" t="s">
        <v>5464</v>
      </c>
      <c r="R7577" s="3" t="s">
        <v>5464</v>
      </c>
      <c r="S7577" s="3" t="s">
        <v>679</v>
      </c>
      <c r="T7577" s="3" t="s">
        <v>3266</v>
      </c>
      <c r="U7577" s="3" t="s">
        <v>580</v>
      </c>
      <c r="V7577" s="3" t="s">
        <v>568</v>
      </c>
      <c r="W7577" s="3" t="s">
        <v>568</v>
      </c>
      <c r="X7577" s="3" t="s">
        <v>8398</v>
      </c>
      <c r="Y7577" s="3" t="s">
        <v>571</v>
      </c>
      <c r="Z7577" s="3" t="s">
        <v>6242</v>
      </c>
      <c r="AA7577" s="3" t="s">
        <v>572</v>
      </c>
      <c r="AB7577">
        <v>0</v>
      </c>
      <c r="AC7577">
        <v>5</v>
      </c>
      <c r="AD7577">
        <v>0</v>
      </c>
      <c r="AE7577">
        <v>0</v>
      </c>
      <c r="AF7577">
        <v>0</v>
      </c>
      <c r="AG7577">
        <v>5</v>
      </c>
      <c r="AH7577">
        <v>0</v>
      </c>
      <c r="AI7577">
        <v>0</v>
      </c>
      <c r="AJ7577">
        <v>0</v>
      </c>
      <c r="AK7577">
        <v>8</v>
      </c>
      <c r="AL7577">
        <v>0</v>
      </c>
      <c r="AM7577">
        <v>0</v>
      </c>
      <c r="AN7577">
        <v>0</v>
      </c>
      <c r="AO7577">
        <v>8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2</v>
      </c>
      <c r="BB7577">
        <v>0</v>
      </c>
      <c r="BC7577">
        <v>0</v>
      </c>
      <c r="BD7577">
        <v>0</v>
      </c>
      <c r="BE7577">
        <v>2</v>
      </c>
      <c r="BF7577">
        <v>0</v>
      </c>
      <c r="BG7577">
        <v>0</v>
      </c>
      <c r="BH7577">
        <v>0</v>
      </c>
      <c r="BI7577">
        <v>8</v>
      </c>
      <c r="BJ7577">
        <v>0</v>
      </c>
      <c r="BK7577">
        <v>0</v>
      </c>
      <c r="BL7577">
        <v>0</v>
      </c>
      <c r="BM7577">
        <v>8</v>
      </c>
      <c r="BN7577">
        <v>0</v>
      </c>
      <c r="BO7577">
        <v>0</v>
      </c>
      <c r="BP7577">
        <v>0</v>
      </c>
      <c r="BQ7577">
        <v>9</v>
      </c>
      <c r="BR7577">
        <v>0</v>
      </c>
      <c r="BS7577">
        <v>0</v>
      </c>
      <c r="BT7577">
        <v>0</v>
      </c>
      <c r="BU7577">
        <v>9</v>
      </c>
      <c r="BV7577">
        <v>0</v>
      </c>
      <c r="BW7577">
        <v>0</v>
      </c>
      <c r="BX7577">
        <v>0</v>
      </c>
      <c r="BY7577">
        <v>2</v>
      </c>
      <c r="BZ7577">
        <v>0</v>
      </c>
      <c r="CA7577">
        <v>0</v>
      </c>
      <c r="CB7577">
        <v>0</v>
      </c>
      <c r="CC7577">
        <v>2</v>
      </c>
      <c r="CD7577">
        <v>0</v>
      </c>
      <c r="CE7577">
        <v>0</v>
      </c>
      <c r="CF7577">
        <v>0</v>
      </c>
      <c r="CG7577">
        <v>10</v>
      </c>
      <c r="CH7577">
        <v>0</v>
      </c>
      <c r="CI7577">
        <v>0</v>
      </c>
      <c r="CJ7577">
        <v>0</v>
      </c>
      <c r="CK7577">
        <v>10</v>
      </c>
      <c r="CL7577">
        <v>0</v>
      </c>
      <c r="CM7577">
        <v>0</v>
      </c>
      <c r="CN7577">
        <v>0</v>
      </c>
      <c r="CO7577">
        <v>5</v>
      </c>
      <c r="CP7577">
        <v>0</v>
      </c>
      <c r="CQ7577">
        <v>0</v>
      </c>
      <c r="CR7577">
        <v>0</v>
      </c>
      <c r="CS7577">
        <v>5</v>
      </c>
      <c r="CT7577">
        <v>0</v>
      </c>
      <c r="CU7577">
        <v>0</v>
      </c>
      <c r="CV7577">
        <v>0</v>
      </c>
      <c r="CW7577">
        <v>6</v>
      </c>
      <c r="CX7577">
        <v>0</v>
      </c>
      <c r="CY7577">
        <v>0</v>
      </c>
      <c r="CZ7577">
        <v>0</v>
      </c>
      <c r="DA7577">
        <v>6</v>
      </c>
      <c r="DB7577">
        <v>0</v>
      </c>
      <c r="DC7577">
        <v>0</v>
      </c>
      <c r="DD7577">
        <v>0</v>
      </c>
      <c r="DE7577">
        <v>6</v>
      </c>
      <c r="DF7577">
        <v>0</v>
      </c>
      <c r="DG7577">
        <v>0</v>
      </c>
      <c r="DH7577">
        <v>0</v>
      </c>
      <c r="DI7577">
        <v>6</v>
      </c>
      <c r="DJ7577">
        <v>0</v>
      </c>
      <c r="DK7577">
        <v>0</v>
      </c>
      <c r="DL7577">
        <v>0</v>
      </c>
      <c r="DM7577">
        <v>7</v>
      </c>
      <c r="DN7577">
        <v>0</v>
      </c>
      <c r="DO7577">
        <v>0</v>
      </c>
      <c r="DP7577">
        <v>0</v>
      </c>
      <c r="DQ7577">
        <v>7</v>
      </c>
      <c r="DR7577">
        <v>0</v>
      </c>
      <c r="DS7577">
        <v>0</v>
      </c>
      <c r="DT7577">
        <v>17</v>
      </c>
      <c r="DU7577">
        <v>3.0249999999999999</v>
      </c>
      <c r="DV7577">
        <v>0</v>
      </c>
      <c r="DW7577">
        <v>0</v>
      </c>
      <c r="DX7577">
        <v>0</v>
      </c>
      <c r="DY7577" s="4">
        <v>46568</v>
      </c>
      <c r="DZ7577" s="3" t="s">
        <v>11250</v>
      </c>
      <c r="EA7577">
        <v>10</v>
      </c>
      <c r="EB7577">
        <v>0</v>
      </c>
      <c r="EC7577">
        <v>68</v>
      </c>
      <c r="ED7577">
        <v>0</v>
      </c>
      <c r="EE7577">
        <v>10</v>
      </c>
      <c r="EF7577">
        <v>68</v>
      </c>
      <c r="EG7577">
        <v>6.1818179999999998</v>
      </c>
      <c r="EH7577">
        <v>1.62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13</v>
      </c>
      <c r="B7578" s="3" t="s">
        <v>14</v>
      </c>
      <c r="C7578" s="3" t="s">
        <v>13</v>
      </c>
      <c r="D7578" s="3" t="s">
        <v>14</v>
      </c>
      <c r="E7578" s="3" t="s">
        <v>1732</v>
      </c>
      <c r="F7578" s="3" t="s">
        <v>1733</v>
      </c>
      <c r="G7578" s="3" t="s">
        <v>1734</v>
      </c>
      <c r="H7578" s="3" t="s">
        <v>1735</v>
      </c>
      <c r="I7578" s="3" t="s">
        <v>316</v>
      </c>
      <c r="J7578" s="3" t="s">
        <v>317</v>
      </c>
      <c r="K7578" s="3" t="s">
        <v>1591</v>
      </c>
      <c r="L7578" s="3" t="s">
        <v>1592</v>
      </c>
      <c r="M7578" s="3" t="s">
        <v>565</v>
      </c>
      <c r="N7578" s="3" t="s">
        <v>603</v>
      </c>
      <c r="O7578">
        <v>3</v>
      </c>
      <c r="P7578" s="3" t="s">
        <v>5464</v>
      </c>
      <c r="Q7578" s="3" t="s">
        <v>5464</v>
      </c>
      <c r="R7578" s="3" t="s">
        <v>5464</v>
      </c>
      <c r="S7578" s="3" t="s">
        <v>910</v>
      </c>
      <c r="T7578" s="3" t="s">
        <v>2842</v>
      </c>
      <c r="U7578" s="3" t="s">
        <v>627</v>
      </c>
      <c r="V7578" s="3" t="s">
        <v>843</v>
      </c>
      <c r="W7578" s="3" t="s">
        <v>844</v>
      </c>
      <c r="X7578" s="3" t="s">
        <v>844</v>
      </c>
      <c r="Y7578" s="3" t="s">
        <v>571</v>
      </c>
      <c r="Z7578" s="3" t="s">
        <v>583</v>
      </c>
      <c r="AA7578" s="3" t="s">
        <v>572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1</v>
      </c>
      <c r="BI7578">
        <v>3</v>
      </c>
      <c r="BJ7578">
        <v>0</v>
      </c>
      <c r="BK7578">
        <v>0</v>
      </c>
      <c r="BL7578">
        <v>0</v>
      </c>
      <c r="BM7578">
        <v>4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  <c r="CR7578">
        <v>0</v>
      </c>
      <c r="CS7578">
        <v>0</v>
      </c>
      <c r="CT7578">
        <v>0</v>
      </c>
      <c r="CU7578">
        <v>0</v>
      </c>
      <c r="CV7578">
        <v>0</v>
      </c>
      <c r="CW7578">
        <v>0</v>
      </c>
      <c r="CX7578">
        <v>0</v>
      </c>
      <c r="CY7578">
        <v>0</v>
      </c>
      <c r="CZ7578">
        <v>0</v>
      </c>
      <c r="DA7578">
        <v>0</v>
      </c>
      <c r="DB7578">
        <v>0</v>
      </c>
      <c r="DC7578">
        <v>0</v>
      </c>
      <c r="DD7578">
        <v>0</v>
      </c>
      <c r="DE7578">
        <v>3</v>
      </c>
      <c r="DF7578">
        <v>0</v>
      </c>
      <c r="DG7578">
        <v>0</v>
      </c>
      <c r="DH7578">
        <v>0</v>
      </c>
      <c r="DI7578">
        <v>3</v>
      </c>
      <c r="DJ7578">
        <v>0</v>
      </c>
      <c r="DK7578">
        <v>0</v>
      </c>
      <c r="DL7578">
        <v>2</v>
      </c>
      <c r="DM7578">
        <v>1</v>
      </c>
      <c r="DN7578">
        <v>0</v>
      </c>
      <c r="DO7578">
        <v>0</v>
      </c>
      <c r="DP7578">
        <v>0</v>
      </c>
      <c r="DQ7578">
        <v>3</v>
      </c>
      <c r="DR7578">
        <v>0</v>
      </c>
      <c r="DS7578">
        <v>0</v>
      </c>
      <c r="DT7578">
        <v>4</v>
      </c>
      <c r="DU7578">
        <v>1.472656</v>
      </c>
      <c r="DV7578">
        <v>2</v>
      </c>
      <c r="DW7578">
        <v>0</v>
      </c>
      <c r="DX7578">
        <v>0</v>
      </c>
      <c r="DY7578" s="4">
        <v>47726</v>
      </c>
      <c r="DZ7578" s="3" t="s">
        <v>11250</v>
      </c>
      <c r="EA7578">
        <v>3</v>
      </c>
      <c r="EB7578">
        <v>0</v>
      </c>
      <c r="EC7578">
        <v>10</v>
      </c>
      <c r="ED7578">
        <v>0</v>
      </c>
      <c r="EE7578">
        <v>3</v>
      </c>
      <c r="EF7578">
        <v>10</v>
      </c>
      <c r="EG7578">
        <v>3.3333330000000001</v>
      </c>
      <c r="EH7578">
        <v>0.9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13</v>
      </c>
      <c r="B7579" s="3" t="s">
        <v>14</v>
      </c>
      <c r="C7579" s="3" t="s">
        <v>13</v>
      </c>
      <c r="D7579" s="3" t="s">
        <v>14</v>
      </c>
      <c r="E7579" s="3" t="s">
        <v>1696</v>
      </c>
      <c r="F7579" s="3" t="s">
        <v>1697</v>
      </c>
      <c r="G7579" s="3" t="s">
        <v>1698</v>
      </c>
      <c r="H7579" s="3" t="s">
        <v>1699</v>
      </c>
      <c r="I7579" s="3" t="s">
        <v>100</v>
      </c>
      <c r="J7579" s="3" t="s">
        <v>101</v>
      </c>
      <c r="K7579" s="3" t="s">
        <v>1454</v>
      </c>
      <c r="L7579" s="3" t="s">
        <v>1455</v>
      </c>
      <c r="M7579" s="3" t="s">
        <v>565</v>
      </c>
      <c r="N7579" s="3" t="s">
        <v>603</v>
      </c>
      <c r="O7579">
        <v>5</v>
      </c>
      <c r="P7579" s="3" t="s">
        <v>5464</v>
      </c>
      <c r="Q7579" s="3" t="s">
        <v>5464</v>
      </c>
      <c r="R7579" s="3" t="s">
        <v>5464</v>
      </c>
      <c r="S7579" s="3" t="s">
        <v>954</v>
      </c>
      <c r="T7579" s="3" t="s">
        <v>2885</v>
      </c>
      <c r="U7579" s="3" t="s">
        <v>638</v>
      </c>
      <c r="V7579" s="3" t="s">
        <v>568</v>
      </c>
      <c r="W7579" s="3" t="s">
        <v>568</v>
      </c>
      <c r="X7579" s="3" t="s">
        <v>8398</v>
      </c>
      <c r="Y7579" s="3" t="s">
        <v>571</v>
      </c>
      <c r="Z7579" s="3" t="s">
        <v>583</v>
      </c>
      <c r="AA7579" s="3" t="s">
        <v>572</v>
      </c>
      <c r="AB7579">
        <v>0</v>
      </c>
      <c r="AC7579">
        <v>4</v>
      </c>
      <c r="AD7579">
        <v>0</v>
      </c>
      <c r="AE7579">
        <v>0</v>
      </c>
      <c r="AF7579">
        <v>0</v>
      </c>
      <c r="AG7579">
        <v>4</v>
      </c>
      <c r="AH7579">
        <v>0</v>
      </c>
      <c r="AI7579">
        <v>0</v>
      </c>
      <c r="AJ7579">
        <v>0</v>
      </c>
      <c r="AK7579">
        <v>4</v>
      </c>
      <c r="AL7579">
        <v>0</v>
      </c>
      <c r="AM7579">
        <v>0</v>
      </c>
      <c r="AN7579">
        <v>0</v>
      </c>
      <c r="AO7579">
        <v>4</v>
      </c>
      <c r="AP7579">
        <v>0</v>
      </c>
      <c r="AQ7579">
        <v>0</v>
      </c>
      <c r="AR7579">
        <v>0</v>
      </c>
      <c r="AS7579">
        <v>7</v>
      </c>
      <c r="AT7579">
        <v>0</v>
      </c>
      <c r="AU7579">
        <v>0</v>
      </c>
      <c r="AV7579">
        <v>0</v>
      </c>
      <c r="AW7579">
        <v>7</v>
      </c>
      <c r="AX7579">
        <v>0</v>
      </c>
      <c r="AY7579">
        <v>0</v>
      </c>
      <c r="AZ7579">
        <v>0</v>
      </c>
      <c r="BA7579">
        <v>7</v>
      </c>
      <c r="BB7579">
        <v>0</v>
      </c>
      <c r="BC7579">
        <v>0</v>
      </c>
      <c r="BD7579">
        <v>0</v>
      </c>
      <c r="BE7579">
        <v>7</v>
      </c>
      <c r="BF7579">
        <v>0</v>
      </c>
      <c r="BG7579">
        <v>0</v>
      </c>
      <c r="BH7579">
        <v>0</v>
      </c>
      <c r="BI7579">
        <v>4</v>
      </c>
      <c r="BJ7579">
        <v>0</v>
      </c>
      <c r="BK7579">
        <v>0</v>
      </c>
      <c r="BL7579">
        <v>0</v>
      </c>
      <c r="BM7579">
        <v>4</v>
      </c>
      <c r="BN7579">
        <v>0</v>
      </c>
      <c r="BO7579">
        <v>0</v>
      </c>
      <c r="BP7579">
        <v>0</v>
      </c>
      <c r="BQ7579">
        <v>5</v>
      </c>
      <c r="BR7579">
        <v>0</v>
      </c>
      <c r="BS7579">
        <v>0</v>
      </c>
      <c r="BT7579">
        <v>0</v>
      </c>
      <c r="BU7579">
        <v>5</v>
      </c>
      <c r="BV7579">
        <v>0</v>
      </c>
      <c r="BW7579">
        <v>0</v>
      </c>
      <c r="BX7579">
        <v>0</v>
      </c>
      <c r="BY7579">
        <v>8</v>
      </c>
      <c r="BZ7579">
        <v>0</v>
      </c>
      <c r="CA7579">
        <v>0</v>
      </c>
      <c r="CB7579">
        <v>0</v>
      </c>
      <c r="CC7579">
        <v>8</v>
      </c>
      <c r="CD7579">
        <v>0</v>
      </c>
      <c r="CE7579">
        <v>0</v>
      </c>
      <c r="CF7579">
        <v>0</v>
      </c>
      <c r="CG7579">
        <v>4</v>
      </c>
      <c r="CH7579">
        <v>0</v>
      </c>
      <c r="CI7579">
        <v>0</v>
      </c>
      <c r="CJ7579">
        <v>0</v>
      </c>
      <c r="CK7579">
        <v>4</v>
      </c>
      <c r="CL7579">
        <v>0</v>
      </c>
      <c r="CM7579">
        <v>0</v>
      </c>
      <c r="CN7579">
        <v>0</v>
      </c>
      <c r="CO7579">
        <v>4</v>
      </c>
      <c r="CP7579">
        <v>0</v>
      </c>
      <c r="CQ7579">
        <v>0</v>
      </c>
      <c r="CR7579">
        <v>0</v>
      </c>
      <c r="CS7579">
        <v>4</v>
      </c>
      <c r="CT7579">
        <v>0</v>
      </c>
      <c r="CU7579">
        <v>0</v>
      </c>
      <c r="CV7579">
        <v>0</v>
      </c>
      <c r="CW7579">
        <v>9</v>
      </c>
      <c r="CX7579">
        <v>0</v>
      </c>
      <c r="CY7579">
        <v>0</v>
      </c>
      <c r="CZ7579">
        <v>0</v>
      </c>
      <c r="DA7579">
        <v>9</v>
      </c>
      <c r="DB7579">
        <v>0</v>
      </c>
      <c r="DC7579">
        <v>0</v>
      </c>
      <c r="DD7579">
        <v>0</v>
      </c>
      <c r="DE7579">
        <v>6</v>
      </c>
      <c r="DF7579">
        <v>0</v>
      </c>
      <c r="DG7579">
        <v>0</v>
      </c>
      <c r="DH7579">
        <v>0</v>
      </c>
      <c r="DI7579">
        <v>6</v>
      </c>
      <c r="DJ7579">
        <v>0</v>
      </c>
      <c r="DK7579">
        <v>0</v>
      </c>
      <c r="DL7579">
        <v>0</v>
      </c>
      <c r="DM7579">
        <v>6</v>
      </c>
      <c r="DN7579">
        <v>0</v>
      </c>
      <c r="DO7579">
        <v>0</v>
      </c>
      <c r="DP7579">
        <v>0</v>
      </c>
      <c r="DQ7579">
        <v>6</v>
      </c>
      <c r="DR7579">
        <v>0</v>
      </c>
      <c r="DS7579">
        <v>0</v>
      </c>
      <c r="DT7579">
        <v>16</v>
      </c>
      <c r="DU7579">
        <v>14.354708</v>
      </c>
      <c r="DV7579">
        <v>0</v>
      </c>
      <c r="DW7579">
        <v>0</v>
      </c>
      <c r="DX7579">
        <v>0</v>
      </c>
      <c r="DY7579" s="4">
        <v>46721</v>
      </c>
      <c r="DZ7579" s="3" t="s">
        <v>11250</v>
      </c>
      <c r="EA7579">
        <v>10</v>
      </c>
      <c r="EB7579">
        <v>0</v>
      </c>
      <c r="EC7579">
        <v>68</v>
      </c>
      <c r="ED7579">
        <v>0</v>
      </c>
      <c r="EE7579">
        <v>10</v>
      </c>
      <c r="EF7579">
        <v>68</v>
      </c>
      <c r="EG7579">
        <v>5.6666670000000003</v>
      </c>
      <c r="EH7579">
        <v>1.76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13</v>
      </c>
      <c r="B7580" s="3" t="s">
        <v>14</v>
      </c>
      <c r="C7580" s="3" t="s">
        <v>13</v>
      </c>
      <c r="D7580" s="3" t="s">
        <v>14</v>
      </c>
      <c r="E7580" s="3" t="s">
        <v>1696</v>
      </c>
      <c r="F7580" s="3" t="s">
        <v>1697</v>
      </c>
      <c r="G7580" s="3" t="s">
        <v>1698</v>
      </c>
      <c r="H7580" s="3" t="s">
        <v>1699</v>
      </c>
      <c r="I7580" s="3" t="s">
        <v>150</v>
      </c>
      <c r="J7580" s="3" t="s">
        <v>151</v>
      </c>
      <c r="K7580" s="3" t="s">
        <v>1454</v>
      </c>
      <c r="L7580" s="3" t="s">
        <v>1455</v>
      </c>
      <c r="M7580" s="3" t="s">
        <v>565</v>
      </c>
      <c r="N7580" s="3" t="s">
        <v>603</v>
      </c>
      <c r="O7580">
        <v>4</v>
      </c>
      <c r="P7580" s="3" t="s">
        <v>5464</v>
      </c>
      <c r="Q7580" s="3" t="s">
        <v>5464</v>
      </c>
      <c r="R7580" s="3" t="s">
        <v>5464</v>
      </c>
      <c r="S7580" s="3" t="s">
        <v>9329</v>
      </c>
      <c r="T7580" s="3" t="s">
        <v>9330</v>
      </c>
      <c r="U7580" s="3" t="s">
        <v>577</v>
      </c>
      <c r="V7580" s="3" t="s">
        <v>568</v>
      </c>
      <c r="W7580" s="3" t="s">
        <v>568</v>
      </c>
      <c r="X7580" s="3" t="s">
        <v>8398</v>
      </c>
      <c r="Y7580" s="3" t="s">
        <v>650</v>
      </c>
      <c r="Z7580" s="3" t="s">
        <v>6243</v>
      </c>
      <c r="AA7580" s="3" t="s">
        <v>572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1</v>
      </c>
      <c r="BK7580">
        <v>0</v>
      </c>
      <c r="BL7580">
        <v>0</v>
      </c>
      <c r="BM7580">
        <v>1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19</v>
      </c>
      <c r="CI7580">
        <v>0</v>
      </c>
      <c r="CJ7580">
        <v>0</v>
      </c>
      <c r="CK7580">
        <v>19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5</v>
      </c>
      <c r="DG7580">
        <v>0</v>
      </c>
      <c r="DH7580">
        <v>0</v>
      </c>
      <c r="DI7580">
        <v>5</v>
      </c>
      <c r="DJ7580">
        <v>0</v>
      </c>
      <c r="DK7580">
        <v>0</v>
      </c>
      <c r="DL7580">
        <v>0</v>
      </c>
      <c r="DM7580">
        <v>0</v>
      </c>
      <c r="DN7580">
        <v>4</v>
      </c>
      <c r="DO7580">
        <v>0</v>
      </c>
      <c r="DP7580">
        <v>0</v>
      </c>
      <c r="DQ7580">
        <v>4</v>
      </c>
      <c r="DR7580">
        <v>0</v>
      </c>
      <c r="DS7580">
        <v>0</v>
      </c>
      <c r="DT7580">
        <v>5</v>
      </c>
      <c r="DU7580">
        <v>1.25E-4</v>
      </c>
      <c r="DV7580">
        <v>0</v>
      </c>
      <c r="DW7580">
        <v>0</v>
      </c>
      <c r="DX7580">
        <v>0</v>
      </c>
      <c r="DY7580" s="4">
        <v>47118</v>
      </c>
      <c r="DZ7580" s="3" t="s">
        <v>11250</v>
      </c>
      <c r="EA7580">
        <v>1</v>
      </c>
      <c r="EB7580">
        <v>0</v>
      </c>
      <c r="EC7580">
        <v>29</v>
      </c>
      <c r="ED7580">
        <v>0</v>
      </c>
      <c r="EE7580">
        <v>1</v>
      </c>
      <c r="EF7580">
        <v>29</v>
      </c>
      <c r="EG7580">
        <v>7.25</v>
      </c>
      <c r="EH7580">
        <v>0.14000000000000001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13</v>
      </c>
      <c r="B7581" s="3" t="s">
        <v>14</v>
      </c>
      <c r="C7581" s="3" t="s">
        <v>13</v>
      </c>
      <c r="D7581" s="3" t="s">
        <v>14</v>
      </c>
      <c r="E7581" s="3" t="s">
        <v>1450</v>
      </c>
      <c r="F7581" s="3" t="s">
        <v>1451</v>
      </c>
      <c r="G7581" s="3" t="s">
        <v>1452</v>
      </c>
      <c r="H7581" s="3" t="s">
        <v>1453</v>
      </c>
      <c r="I7581" s="3" t="s">
        <v>23</v>
      </c>
      <c r="J7581" s="3" t="s">
        <v>24</v>
      </c>
      <c r="K7581" s="3" t="s">
        <v>1454</v>
      </c>
      <c r="L7581" s="3" t="s">
        <v>1455</v>
      </c>
      <c r="M7581" s="3" t="s">
        <v>565</v>
      </c>
      <c r="N7581" s="3" t="s">
        <v>603</v>
      </c>
      <c r="O7581">
        <v>5</v>
      </c>
      <c r="P7581" s="3" t="s">
        <v>5464</v>
      </c>
      <c r="Q7581" s="3" t="s">
        <v>5464</v>
      </c>
      <c r="R7581" s="3" t="s">
        <v>5464</v>
      </c>
      <c r="S7581" s="3" t="s">
        <v>7567</v>
      </c>
      <c r="T7581" s="3" t="s">
        <v>7568</v>
      </c>
      <c r="U7581" s="3" t="s">
        <v>627</v>
      </c>
      <c r="V7581" s="3" t="s">
        <v>843</v>
      </c>
      <c r="W7581" s="3" t="s">
        <v>1209</v>
      </c>
      <c r="X7581" s="3" t="s">
        <v>1209</v>
      </c>
      <c r="Y7581" s="3" t="s">
        <v>650</v>
      </c>
      <c r="Z7581" s="3" t="s">
        <v>583</v>
      </c>
      <c r="AA7581" s="3" t="s">
        <v>572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1</v>
      </c>
      <c r="BM7581">
        <v>1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1</v>
      </c>
      <c r="DU7581">
        <v>125</v>
      </c>
      <c r="DV7581">
        <v>0</v>
      </c>
      <c r="DW7581">
        <v>0</v>
      </c>
      <c r="DX7581">
        <v>0</v>
      </c>
      <c r="DY7581" s="4">
        <v>46142</v>
      </c>
      <c r="DZ7581" s="3" t="s">
        <v>11250</v>
      </c>
      <c r="EA7581">
        <v>1</v>
      </c>
      <c r="EB7581">
        <v>0</v>
      </c>
      <c r="EC7581">
        <v>1</v>
      </c>
      <c r="ED7581">
        <v>0</v>
      </c>
      <c r="EE7581">
        <v>1</v>
      </c>
      <c r="EF7581">
        <v>1</v>
      </c>
      <c r="EG7581">
        <v>1</v>
      </c>
      <c r="EH7581">
        <v>1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13</v>
      </c>
      <c r="B7582" s="3" t="s">
        <v>14</v>
      </c>
      <c r="C7582" s="3" t="s">
        <v>13</v>
      </c>
      <c r="D7582" s="3" t="s">
        <v>14</v>
      </c>
      <c r="E7582" s="3" t="s">
        <v>1450</v>
      </c>
      <c r="F7582" s="3" t="s">
        <v>1451</v>
      </c>
      <c r="G7582" s="3" t="s">
        <v>1452</v>
      </c>
      <c r="H7582" s="3" t="s">
        <v>1453</v>
      </c>
      <c r="I7582" s="3" t="s">
        <v>23</v>
      </c>
      <c r="J7582" s="3" t="s">
        <v>24</v>
      </c>
      <c r="K7582" s="3" t="s">
        <v>1454</v>
      </c>
      <c r="L7582" s="3" t="s">
        <v>1455</v>
      </c>
      <c r="M7582" s="3" t="s">
        <v>565</v>
      </c>
      <c r="N7582" s="3" t="s">
        <v>603</v>
      </c>
      <c r="O7582">
        <v>5</v>
      </c>
      <c r="P7582" s="3" t="s">
        <v>5464</v>
      </c>
      <c r="Q7582" s="3" t="s">
        <v>5464</v>
      </c>
      <c r="R7582" s="3" t="s">
        <v>5464</v>
      </c>
      <c r="S7582" s="3" t="s">
        <v>1080</v>
      </c>
      <c r="T7582" s="3" t="s">
        <v>3111</v>
      </c>
      <c r="U7582" s="3" t="s">
        <v>567</v>
      </c>
      <c r="V7582" s="3" t="s">
        <v>568</v>
      </c>
      <c r="W7582" s="3" t="s">
        <v>568</v>
      </c>
      <c r="X7582" s="3" t="s">
        <v>8398</v>
      </c>
      <c r="Y7582" s="3" t="s">
        <v>571</v>
      </c>
      <c r="Z7582" s="3" t="s">
        <v>6242</v>
      </c>
      <c r="AA7582" s="3" t="s">
        <v>572</v>
      </c>
      <c r="AB7582">
        <v>21</v>
      </c>
      <c r="AC7582">
        <v>93</v>
      </c>
      <c r="AD7582">
        <v>0</v>
      </c>
      <c r="AE7582">
        <v>0</v>
      </c>
      <c r="AF7582">
        <v>0</v>
      </c>
      <c r="AG7582">
        <v>114</v>
      </c>
      <c r="AH7582">
        <v>0</v>
      </c>
      <c r="AI7582">
        <v>0</v>
      </c>
      <c r="AJ7582">
        <v>0</v>
      </c>
      <c r="AK7582">
        <v>30</v>
      </c>
      <c r="AL7582">
        <v>0</v>
      </c>
      <c r="AM7582">
        <v>0</v>
      </c>
      <c r="AN7582">
        <v>0</v>
      </c>
      <c r="AO7582">
        <v>30</v>
      </c>
      <c r="AP7582">
        <v>0</v>
      </c>
      <c r="AQ7582">
        <v>0</v>
      </c>
      <c r="AR7582">
        <v>5</v>
      </c>
      <c r="AS7582">
        <v>163</v>
      </c>
      <c r="AT7582">
        <v>5</v>
      </c>
      <c r="AU7582">
        <v>0</v>
      </c>
      <c r="AV7582">
        <v>0</v>
      </c>
      <c r="AW7582">
        <v>173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9</v>
      </c>
      <c r="BI7582">
        <v>76</v>
      </c>
      <c r="BJ7582">
        <v>0</v>
      </c>
      <c r="BK7582">
        <v>0</v>
      </c>
      <c r="BL7582">
        <v>0</v>
      </c>
      <c r="BM7582">
        <v>85</v>
      </c>
      <c r="BN7582">
        <v>0</v>
      </c>
      <c r="BO7582">
        <v>0</v>
      </c>
      <c r="BP7582">
        <v>5</v>
      </c>
      <c r="BQ7582">
        <v>108</v>
      </c>
      <c r="BR7582">
        <v>0</v>
      </c>
      <c r="BS7582">
        <v>0</v>
      </c>
      <c r="BT7582">
        <v>0</v>
      </c>
      <c r="BU7582">
        <v>113</v>
      </c>
      <c r="BV7582">
        <v>0</v>
      </c>
      <c r="BW7582">
        <v>0</v>
      </c>
      <c r="BX7582">
        <v>19</v>
      </c>
      <c r="BY7582">
        <v>76</v>
      </c>
      <c r="BZ7582">
        <v>0</v>
      </c>
      <c r="CA7582">
        <v>0</v>
      </c>
      <c r="CB7582">
        <v>0</v>
      </c>
      <c r="CC7582">
        <v>95</v>
      </c>
      <c r="CD7582">
        <v>0</v>
      </c>
      <c r="CE7582">
        <v>0</v>
      </c>
      <c r="CF7582">
        <v>6</v>
      </c>
      <c r="CG7582">
        <v>167</v>
      </c>
      <c r="CH7582">
        <v>0</v>
      </c>
      <c r="CI7582">
        <v>0</v>
      </c>
      <c r="CJ7582">
        <v>0</v>
      </c>
      <c r="CK7582">
        <v>173</v>
      </c>
      <c r="CL7582">
        <v>0</v>
      </c>
      <c r="CM7582">
        <v>0</v>
      </c>
      <c r="CN7582">
        <v>5</v>
      </c>
      <c r="CO7582">
        <v>101</v>
      </c>
      <c r="CP7582">
        <v>0</v>
      </c>
      <c r="CQ7582">
        <v>0</v>
      </c>
      <c r="CR7582">
        <v>0</v>
      </c>
      <c r="CS7582">
        <v>106</v>
      </c>
      <c r="CT7582">
        <v>0</v>
      </c>
      <c r="CU7582">
        <v>0</v>
      </c>
      <c r="CV7582">
        <v>5</v>
      </c>
      <c r="CW7582">
        <v>90</v>
      </c>
      <c r="CX7582">
        <v>0</v>
      </c>
      <c r="CY7582">
        <v>0</v>
      </c>
      <c r="CZ7582">
        <v>0</v>
      </c>
      <c r="DA7582">
        <v>95</v>
      </c>
      <c r="DB7582">
        <v>0</v>
      </c>
      <c r="DC7582">
        <v>0</v>
      </c>
      <c r="DD7582">
        <v>5</v>
      </c>
      <c r="DE7582">
        <v>201</v>
      </c>
      <c r="DF7582">
        <v>0</v>
      </c>
      <c r="DG7582">
        <v>0</v>
      </c>
      <c r="DH7582">
        <v>0</v>
      </c>
      <c r="DI7582">
        <v>206</v>
      </c>
      <c r="DJ7582">
        <v>0</v>
      </c>
      <c r="DK7582">
        <v>0</v>
      </c>
      <c r="DL7582">
        <v>0</v>
      </c>
      <c r="DM7582">
        <v>158</v>
      </c>
      <c r="DN7582">
        <v>0</v>
      </c>
      <c r="DO7582">
        <v>0</v>
      </c>
      <c r="DP7582">
        <v>0</v>
      </c>
      <c r="DQ7582">
        <v>158</v>
      </c>
      <c r="DR7582">
        <v>0</v>
      </c>
      <c r="DS7582">
        <v>0</v>
      </c>
      <c r="DT7582">
        <v>227</v>
      </c>
      <c r="DU7582">
        <v>1.6737500000000001</v>
      </c>
      <c r="DV7582">
        <v>0</v>
      </c>
      <c r="DW7582">
        <v>0</v>
      </c>
      <c r="DX7582">
        <v>0</v>
      </c>
      <c r="DY7582" s="4">
        <v>46660</v>
      </c>
      <c r="DZ7582" s="3" t="s">
        <v>11250</v>
      </c>
      <c r="EA7582">
        <v>69</v>
      </c>
      <c r="EB7582">
        <v>0</v>
      </c>
      <c r="EC7582">
        <v>1348</v>
      </c>
      <c r="ED7582">
        <v>0</v>
      </c>
      <c r="EE7582">
        <v>69</v>
      </c>
      <c r="EF7582">
        <v>1348</v>
      </c>
      <c r="EG7582">
        <v>122.545455</v>
      </c>
      <c r="EH7582">
        <v>0.56000000000000005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13</v>
      </c>
      <c r="B7583" s="3" t="s">
        <v>14</v>
      </c>
      <c r="C7583" s="3" t="s">
        <v>13</v>
      </c>
      <c r="D7583" s="3" t="s">
        <v>14</v>
      </c>
      <c r="E7583" s="3" t="s">
        <v>1732</v>
      </c>
      <c r="F7583" s="3" t="s">
        <v>1733</v>
      </c>
      <c r="G7583" s="3" t="s">
        <v>1734</v>
      </c>
      <c r="H7583" s="3" t="s">
        <v>1735</v>
      </c>
      <c r="I7583" s="3" t="s">
        <v>290</v>
      </c>
      <c r="J7583" s="3" t="s">
        <v>291</v>
      </c>
      <c r="K7583" s="3" t="s">
        <v>1591</v>
      </c>
      <c r="L7583" s="3" t="s">
        <v>1592</v>
      </c>
      <c r="M7583" s="3" t="s">
        <v>565</v>
      </c>
      <c r="N7583" s="3" t="s">
        <v>603</v>
      </c>
      <c r="O7583">
        <v>5</v>
      </c>
      <c r="P7583" s="3" t="s">
        <v>5464</v>
      </c>
      <c r="Q7583" s="3" t="s">
        <v>5464</v>
      </c>
      <c r="R7583" s="3" t="s">
        <v>5464</v>
      </c>
      <c r="S7583" s="3" t="s">
        <v>1537</v>
      </c>
      <c r="T7583" s="3" t="s">
        <v>3431</v>
      </c>
      <c r="U7583" s="3" t="s">
        <v>627</v>
      </c>
      <c r="V7583" s="3" t="s">
        <v>843</v>
      </c>
      <c r="W7583" s="3" t="s">
        <v>1167</v>
      </c>
      <c r="X7583" s="3" t="s">
        <v>1168</v>
      </c>
      <c r="Y7583" s="3" t="s">
        <v>650</v>
      </c>
      <c r="Z7583" s="3" t="s">
        <v>583</v>
      </c>
      <c r="AA7583" s="3" t="s">
        <v>572</v>
      </c>
      <c r="AB7583">
        <v>0</v>
      </c>
      <c r="AC7583">
        <v>0</v>
      </c>
      <c r="AD7583">
        <v>0</v>
      </c>
      <c r="AE7583">
        <v>0</v>
      </c>
      <c r="AF7583">
        <v>5</v>
      </c>
      <c r="AG7583">
        <v>5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1</v>
      </c>
      <c r="BM7583">
        <v>1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7</v>
      </c>
      <c r="CC7583">
        <v>7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1</v>
      </c>
      <c r="CK7583">
        <v>1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11</v>
      </c>
      <c r="CS7583">
        <v>11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2</v>
      </c>
      <c r="DI7583">
        <v>2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11.143750000000001</v>
      </c>
      <c r="DV7583">
        <v>3</v>
      </c>
      <c r="DW7583">
        <v>0</v>
      </c>
      <c r="DX7583">
        <v>0</v>
      </c>
      <c r="DY7583" s="4">
        <v>46599</v>
      </c>
      <c r="DZ7583" s="3" t="s">
        <v>11250</v>
      </c>
      <c r="EA7583">
        <v>3</v>
      </c>
      <c r="EB7583">
        <v>0</v>
      </c>
      <c r="EC7583">
        <v>27</v>
      </c>
      <c r="ED7583">
        <v>0</v>
      </c>
      <c r="EE7583">
        <v>3</v>
      </c>
      <c r="EF7583">
        <v>27</v>
      </c>
      <c r="EG7583">
        <v>4.5</v>
      </c>
      <c r="EH7583">
        <v>0.67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13</v>
      </c>
      <c r="B7584" s="3" t="s">
        <v>14</v>
      </c>
      <c r="C7584" s="3" t="s">
        <v>13</v>
      </c>
      <c r="D7584" s="3" t="s">
        <v>14</v>
      </c>
      <c r="E7584" s="3" t="s">
        <v>1732</v>
      </c>
      <c r="F7584" s="3" t="s">
        <v>1733</v>
      </c>
      <c r="G7584" s="3" t="s">
        <v>1734</v>
      </c>
      <c r="H7584" s="3" t="s">
        <v>1735</v>
      </c>
      <c r="I7584" s="3" t="s">
        <v>248</v>
      </c>
      <c r="J7584" s="3" t="s">
        <v>249</v>
      </c>
      <c r="K7584" s="3" t="s">
        <v>1591</v>
      </c>
      <c r="L7584" s="3" t="s">
        <v>1592</v>
      </c>
      <c r="M7584" s="3" t="s">
        <v>565</v>
      </c>
      <c r="N7584" s="3" t="s">
        <v>603</v>
      </c>
      <c r="O7584">
        <v>2</v>
      </c>
      <c r="P7584" s="3" t="s">
        <v>5464</v>
      </c>
      <c r="Q7584" s="3" t="s">
        <v>5464</v>
      </c>
      <c r="R7584" s="3" t="s">
        <v>5464</v>
      </c>
      <c r="S7584" s="3" t="s">
        <v>958</v>
      </c>
      <c r="T7584" s="3" t="s">
        <v>2889</v>
      </c>
      <c r="U7584" s="3" t="s">
        <v>628</v>
      </c>
      <c r="V7584" s="3" t="s">
        <v>568</v>
      </c>
      <c r="W7584" s="3" t="s">
        <v>8401</v>
      </c>
      <c r="X7584" s="3" t="s">
        <v>8402</v>
      </c>
      <c r="Y7584" s="3" t="s">
        <v>571</v>
      </c>
      <c r="Z7584" s="3" t="s">
        <v>6242</v>
      </c>
      <c r="AA7584" s="3" t="s">
        <v>572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2</v>
      </c>
      <c r="CS7584">
        <v>2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2</v>
      </c>
      <c r="DU7584">
        <v>28.75</v>
      </c>
      <c r="DV7584">
        <v>0</v>
      </c>
      <c r="DW7584">
        <v>0</v>
      </c>
      <c r="DX7584">
        <v>0</v>
      </c>
      <c r="DY7584" s="4">
        <v>46812</v>
      </c>
      <c r="DZ7584" s="3" t="s">
        <v>11250</v>
      </c>
      <c r="EA7584">
        <v>2</v>
      </c>
      <c r="EB7584">
        <v>0</v>
      </c>
      <c r="EC7584">
        <v>2</v>
      </c>
      <c r="ED7584">
        <v>0</v>
      </c>
      <c r="EE7584">
        <v>2</v>
      </c>
      <c r="EF7584">
        <v>2</v>
      </c>
      <c r="EG7584">
        <v>2</v>
      </c>
      <c r="EH7584">
        <v>1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13</v>
      </c>
      <c r="B7585" s="3" t="s">
        <v>14</v>
      </c>
      <c r="C7585" s="3" t="s">
        <v>13</v>
      </c>
      <c r="D7585" s="3" t="s">
        <v>14</v>
      </c>
      <c r="E7585" s="3" t="s">
        <v>1732</v>
      </c>
      <c r="F7585" s="3" t="s">
        <v>1733</v>
      </c>
      <c r="G7585" s="3" t="s">
        <v>1734</v>
      </c>
      <c r="H7585" s="3" t="s">
        <v>1735</v>
      </c>
      <c r="I7585" s="3" t="s">
        <v>198</v>
      </c>
      <c r="J7585" s="3" t="s">
        <v>199</v>
      </c>
      <c r="K7585" s="3" t="s">
        <v>1591</v>
      </c>
      <c r="L7585" s="3" t="s">
        <v>1596</v>
      </c>
      <c r="M7585" s="3" t="s">
        <v>565</v>
      </c>
      <c r="N7585" s="3" t="s">
        <v>603</v>
      </c>
      <c r="O7585">
        <v>4</v>
      </c>
      <c r="P7585" s="3" t="s">
        <v>5464</v>
      </c>
      <c r="Q7585" s="3" t="s">
        <v>5464</v>
      </c>
      <c r="R7585" s="3" t="s">
        <v>5464</v>
      </c>
      <c r="S7585" s="3" t="s">
        <v>742</v>
      </c>
      <c r="T7585" s="3" t="s">
        <v>2677</v>
      </c>
      <c r="U7585" s="3" t="s">
        <v>567</v>
      </c>
      <c r="V7585" s="3" t="s">
        <v>568</v>
      </c>
      <c r="W7585" s="3" t="s">
        <v>568</v>
      </c>
      <c r="X7585" s="3" t="s">
        <v>8398</v>
      </c>
      <c r="Y7585" s="3" t="s">
        <v>571</v>
      </c>
      <c r="Z7585" s="3" t="s">
        <v>583</v>
      </c>
      <c r="AA7585" s="3" t="s">
        <v>572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21</v>
      </c>
      <c r="AL7585">
        <v>0</v>
      </c>
      <c r="AM7585">
        <v>0</v>
      </c>
      <c r="AN7585">
        <v>0</v>
      </c>
      <c r="AO7585">
        <v>21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42</v>
      </c>
      <c r="BB7585">
        <v>0</v>
      </c>
      <c r="BC7585">
        <v>0</v>
      </c>
      <c r="BD7585">
        <v>0</v>
      </c>
      <c r="BE7585">
        <v>42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15</v>
      </c>
      <c r="CP7585">
        <v>0</v>
      </c>
      <c r="CQ7585">
        <v>0</v>
      </c>
      <c r="CR7585">
        <v>0</v>
      </c>
      <c r="CS7585">
        <v>15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15</v>
      </c>
      <c r="DN7585">
        <v>0</v>
      </c>
      <c r="DO7585">
        <v>0</v>
      </c>
      <c r="DP7585">
        <v>0</v>
      </c>
      <c r="DQ7585">
        <v>15</v>
      </c>
      <c r="DR7585">
        <v>0</v>
      </c>
      <c r="DS7585">
        <v>0</v>
      </c>
      <c r="DT7585">
        <v>52</v>
      </c>
      <c r="DU7585">
        <v>2.375</v>
      </c>
      <c r="DV7585">
        <v>0</v>
      </c>
      <c r="DW7585">
        <v>0</v>
      </c>
      <c r="DX7585">
        <v>0</v>
      </c>
      <c r="DY7585" s="4">
        <v>46234</v>
      </c>
      <c r="DZ7585" s="3" t="s">
        <v>11250</v>
      </c>
      <c r="EA7585">
        <v>37</v>
      </c>
      <c r="EB7585">
        <v>0</v>
      </c>
      <c r="EC7585">
        <v>93</v>
      </c>
      <c r="ED7585">
        <v>0</v>
      </c>
      <c r="EE7585">
        <v>37</v>
      </c>
      <c r="EF7585">
        <v>93</v>
      </c>
      <c r="EG7585">
        <v>23.25</v>
      </c>
      <c r="EH7585">
        <v>1.5899999999999999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13</v>
      </c>
      <c r="B7586" s="3" t="s">
        <v>14</v>
      </c>
      <c r="C7586" s="3" t="s">
        <v>13</v>
      </c>
      <c r="D7586" s="3" t="s">
        <v>14</v>
      </c>
      <c r="E7586" s="3" t="s">
        <v>1450</v>
      </c>
      <c r="F7586" s="3" t="s">
        <v>1451</v>
      </c>
      <c r="G7586" s="3" t="s">
        <v>1452</v>
      </c>
      <c r="H7586" s="3" t="s">
        <v>1453</v>
      </c>
      <c r="I7586" s="3" t="s">
        <v>31</v>
      </c>
      <c r="J7586" s="3" t="s">
        <v>32</v>
      </c>
      <c r="K7586" s="3" t="s">
        <v>1454</v>
      </c>
      <c r="L7586" s="3" t="s">
        <v>1455</v>
      </c>
      <c r="M7586" s="3" t="s">
        <v>565</v>
      </c>
      <c r="N7586" s="3" t="s">
        <v>603</v>
      </c>
      <c r="O7586">
        <v>5</v>
      </c>
      <c r="P7586" s="3" t="s">
        <v>5464</v>
      </c>
      <c r="Q7586" s="3" t="s">
        <v>5464</v>
      </c>
      <c r="R7586" s="3" t="s">
        <v>5464</v>
      </c>
      <c r="S7586" s="3" t="s">
        <v>825</v>
      </c>
      <c r="T7586" s="3" t="s">
        <v>2750</v>
      </c>
      <c r="U7586" s="3" t="s">
        <v>577</v>
      </c>
      <c r="V7586" s="3" t="s">
        <v>568</v>
      </c>
      <c r="W7586" s="3" t="s">
        <v>8399</v>
      </c>
      <c r="X7586" s="3" t="s">
        <v>8400</v>
      </c>
      <c r="Y7586" s="3" t="s">
        <v>571</v>
      </c>
      <c r="Z7586" s="3" t="s">
        <v>6243</v>
      </c>
      <c r="AA7586" s="3" t="s">
        <v>572</v>
      </c>
      <c r="AB7586">
        <v>0</v>
      </c>
      <c r="AC7586">
        <v>0</v>
      </c>
      <c r="AD7586">
        <v>20</v>
      </c>
      <c r="AE7586">
        <v>0</v>
      </c>
      <c r="AF7586">
        <v>0</v>
      </c>
      <c r="AG7586">
        <v>20</v>
      </c>
      <c r="AH7586">
        <v>0</v>
      </c>
      <c r="AI7586">
        <v>0</v>
      </c>
      <c r="AJ7586">
        <v>0</v>
      </c>
      <c r="AK7586">
        <v>0</v>
      </c>
      <c r="AL7586">
        <v>6</v>
      </c>
      <c r="AM7586">
        <v>0</v>
      </c>
      <c r="AN7586">
        <v>0</v>
      </c>
      <c r="AO7586">
        <v>6</v>
      </c>
      <c r="AP7586">
        <v>0</v>
      </c>
      <c r="AQ7586">
        <v>0</v>
      </c>
      <c r="AR7586">
        <v>0</v>
      </c>
      <c r="AS7586">
        <v>0</v>
      </c>
      <c r="AT7586">
        <v>2</v>
      </c>
      <c r="AU7586">
        <v>0</v>
      </c>
      <c r="AV7586">
        <v>0</v>
      </c>
      <c r="AW7586">
        <v>2</v>
      </c>
      <c r="AX7586">
        <v>0</v>
      </c>
      <c r="AY7586">
        <v>0</v>
      </c>
      <c r="AZ7586">
        <v>0</v>
      </c>
      <c r="BA7586">
        <v>0</v>
      </c>
      <c r="BB7586">
        <v>46</v>
      </c>
      <c r="BC7586">
        <v>0</v>
      </c>
      <c r="BD7586">
        <v>0</v>
      </c>
      <c r="BE7586">
        <v>46</v>
      </c>
      <c r="BF7586">
        <v>0</v>
      </c>
      <c r="BG7586">
        <v>0</v>
      </c>
      <c r="BH7586">
        <v>0</v>
      </c>
      <c r="BI7586">
        <v>0</v>
      </c>
      <c r="BJ7586">
        <v>3</v>
      </c>
      <c r="BK7586">
        <v>0</v>
      </c>
      <c r="BL7586">
        <v>0</v>
      </c>
      <c r="BM7586">
        <v>3</v>
      </c>
      <c r="BN7586">
        <v>0</v>
      </c>
      <c r="BO7586">
        <v>0</v>
      </c>
      <c r="BP7586">
        <v>0</v>
      </c>
      <c r="BQ7586">
        <v>0</v>
      </c>
      <c r="BR7586">
        <v>2</v>
      </c>
      <c r="BS7586">
        <v>0</v>
      </c>
      <c r="BT7586">
        <v>0</v>
      </c>
      <c r="BU7586">
        <v>2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2</v>
      </c>
      <c r="CI7586">
        <v>0</v>
      </c>
      <c r="CJ7586">
        <v>0</v>
      </c>
      <c r="CK7586">
        <v>2</v>
      </c>
      <c r="CL7586">
        <v>0</v>
      </c>
      <c r="CM7586">
        <v>0</v>
      </c>
      <c r="CN7586">
        <v>0</v>
      </c>
      <c r="CO7586">
        <v>0</v>
      </c>
      <c r="CP7586">
        <v>3</v>
      </c>
      <c r="CQ7586">
        <v>0</v>
      </c>
      <c r="CR7586">
        <v>0</v>
      </c>
      <c r="CS7586">
        <v>3</v>
      </c>
      <c r="CT7586">
        <v>0</v>
      </c>
      <c r="CU7586">
        <v>0</v>
      </c>
      <c r="CV7586">
        <v>0</v>
      </c>
      <c r="CW7586">
        <v>0</v>
      </c>
      <c r="CX7586">
        <v>3</v>
      </c>
      <c r="CY7586">
        <v>0</v>
      </c>
      <c r="CZ7586">
        <v>0</v>
      </c>
      <c r="DA7586">
        <v>3</v>
      </c>
      <c r="DB7586">
        <v>0</v>
      </c>
      <c r="DC7586">
        <v>0</v>
      </c>
      <c r="DD7586">
        <v>0</v>
      </c>
      <c r="DE7586">
        <v>0</v>
      </c>
      <c r="DF7586">
        <v>2</v>
      </c>
      <c r="DG7586">
        <v>0</v>
      </c>
      <c r="DH7586">
        <v>0</v>
      </c>
      <c r="DI7586">
        <v>2</v>
      </c>
      <c r="DJ7586">
        <v>0</v>
      </c>
      <c r="DK7586">
        <v>0</v>
      </c>
      <c r="DL7586">
        <v>0</v>
      </c>
      <c r="DM7586">
        <v>0</v>
      </c>
      <c r="DN7586">
        <v>4</v>
      </c>
      <c r="DO7586">
        <v>0</v>
      </c>
      <c r="DP7586">
        <v>0</v>
      </c>
      <c r="DQ7586">
        <v>4</v>
      </c>
      <c r="DR7586">
        <v>0</v>
      </c>
      <c r="DS7586">
        <v>0</v>
      </c>
      <c r="DT7586">
        <v>8</v>
      </c>
      <c r="DU7586">
        <v>6.6524760000000001</v>
      </c>
      <c r="DV7586">
        <v>0</v>
      </c>
      <c r="DW7586">
        <v>0</v>
      </c>
      <c r="DX7586">
        <v>0</v>
      </c>
      <c r="DY7586" s="4">
        <v>46022</v>
      </c>
      <c r="DZ7586" s="3" t="s">
        <v>11250</v>
      </c>
      <c r="EA7586">
        <v>4</v>
      </c>
      <c r="EB7586">
        <v>0</v>
      </c>
      <c r="EC7586">
        <v>93</v>
      </c>
      <c r="ED7586">
        <v>0</v>
      </c>
      <c r="EE7586">
        <v>4</v>
      </c>
      <c r="EF7586">
        <v>93</v>
      </c>
      <c r="EG7586">
        <v>8.4545449999999995</v>
      </c>
      <c r="EH7586">
        <v>0.47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13</v>
      </c>
      <c r="B7587" s="3" t="s">
        <v>14</v>
      </c>
      <c r="C7587" s="3" t="s">
        <v>13</v>
      </c>
      <c r="D7587" s="3" t="s">
        <v>14</v>
      </c>
      <c r="E7587" s="3" t="s">
        <v>1696</v>
      </c>
      <c r="F7587" s="3" t="s">
        <v>1697</v>
      </c>
      <c r="G7587" s="3" t="s">
        <v>1698</v>
      </c>
      <c r="H7587" s="3" t="s">
        <v>1699</v>
      </c>
      <c r="I7587" s="3" t="s">
        <v>33</v>
      </c>
      <c r="J7587" s="3" t="s">
        <v>34</v>
      </c>
      <c r="K7587" s="3" t="s">
        <v>1454</v>
      </c>
      <c r="L7587" s="3" t="s">
        <v>1455</v>
      </c>
      <c r="M7587" s="3" t="s">
        <v>565</v>
      </c>
      <c r="N7587" s="3" t="s">
        <v>603</v>
      </c>
      <c r="O7587">
        <v>5</v>
      </c>
      <c r="P7587" s="3" t="s">
        <v>5464</v>
      </c>
      <c r="Q7587" s="3" t="s">
        <v>5464</v>
      </c>
      <c r="R7587" s="3" t="s">
        <v>5464</v>
      </c>
      <c r="S7587" s="3" t="s">
        <v>2500</v>
      </c>
      <c r="T7587" s="3" t="s">
        <v>2773</v>
      </c>
      <c r="U7587" s="3" t="s">
        <v>628</v>
      </c>
      <c r="V7587" s="3" t="s">
        <v>843</v>
      </c>
      <c r="W7587" s="3" t="s">
        <v>8403</v>
      </c>
      <c r="X7587" s="3" t="s">
        <v>839</v>
      </c>
      <c r="Y7587" s="3" t="s">
        <v>650</v>
      </c>
      <c r="Z7587" s="3" t="s">
        <v>6242</v>
      </c>
      <c r="AA7587" s="3" t="s">
        <v>572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1</v>
      </c>
      <c r="CH7587">
        <v>0</v>
      </c>
      <c r="CI7587">
        <v>0</v>
      </c>
      <c r="CJ7587">
        <v>0</v>
      </c>
      <c r="CK7587">
        <v>1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1</v>
      </c>
      <c r="DU7587">
        <v>12.46875</v>
      </c>
      <c r="DV7587">
        <v>0</v>
      </c>
      <c r="DW7587">
        <v>0</v>
      </c>
      <c r="DX7587">
        <v>0</v>
      </c>
      <c r="DY7587" s="4">
        <v>46568</v>
      </c>
      <c r="DZ7587" s="3" t="s">
        <v>11250</v>
      </c>
      <c r="EA7587">
        <v>1</v>
      </c>
      <c r="EB7587">
        <v>0</v>
      </c>
      <c r="EC7587">
        <v>1</v>
      </c>
      <c r="ED7587">
        <v>0</v>
      </c>
      <c r="EE7587">
        <v>1</v>
      </c>
      <c r="EF7587">
        <v>1</v>
      </c>
      <c r="EG7587">
        <v>1</v>
      </c>
      <c r="EH7587">
        <v>1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13</v>
      </c>
      <c r="B7588" s="3" t="s">
        <v>14</v>
      </c>
      <c r="C7588" s="3" t="s">
        <v>13</v>
      </c>
      <c r="D7588" s="3" t="s">
        <v>14</v>
      </c>
      <c r="E7588" s="3" t="s">
        <v>1732</v>
      </c>
      <c r="F7588" s="3" t="s">
        <v>1733</v>
      </c>
      <c r="G7588" s="3" t="s">
        <v>1734</v>
      </c>
      <c r="H7588" s="3" t="s">
        <v>1735</v>
      </c>
      <c r="I7588" s="3" t="s">
        <v>304</v>
      </c>
      <c r="J7588" s="3" t="s">
        <v>305</v>
      </c>
      <c r="K7588" s="3" t="s">
        <v>1591</v>
      </c>
      <c r="L7588" s="3" t="s">
        <v>1592</v>
      </c>
      <c r="M7588" s="3" t="s">
        <v>565</v>
      </c>
      <c r="N7588" s="3" t="s">
        <v>603</v>
      </c>
      <c r="O7588">
        <v>2</v>
      </c>
      <c r="P7588" s="3" t="s">
        <v>5464</v>
      </c>
      <c r="Q7588" s="3" t="s">
        <v>5464</v>
      </c>
      <c r="R7588" s="3" t="s">
        <v>5464</v>
      </c>
      <c r="S7588" s="3" t="s">
        <v>1149</v>
      </c>
      <c r="T7588" s="3" t="s">
        <v>3179</v>
      </c>
      <c r="U7588" s="3" t="s">
        <v>628</v>
      </c>
      <c r="V7588" s="3" t="s">
        <v>568</v>
      </c>
      <c r="W7588" s="3" t="s">
        <v>568</v>
      </c>
      <c r="X7588" s="3" t="s">
        <v>8398</v>
      </c>
      <c r="Y7588" s="3" t="s">
        <v>571</v>
      </c>
      <c r="Z7588" s="3" t="s">
        <v>583</v>
      </c>
      <c r="AA7588" s="3" t="s">
        <v>572</v>
      </c>
      <c r="AB7588">
        <v>0</v>
      </c>
      <c r="AC7588">
        <v>1</v>
      </c>
      <c r="AD7588">
        <v>0</v>
      </c>
      <c r="AE7588">
        <v>0</v>
      </c>
      <c r="AF7588">
        <v>0</v>
      </c>
      <c r="AG7588">
        <v>1</v>
      </c>
      <c r="AH7588">
        <v>0</v>
      </c>
      <c r="AI7588">
        <v>0</v>
      </c>
      <c r="AJ7588">
        <v>0</v>
      </c>
      <c r="AK7588">
        <v>2</v>
      </c>
      <c r="AL7588">
        <v>0</v>
      </c>
      <c r="AM7588">
        <v>0</v>
      </c>
      <c r="AN7588">
        <v>0</v>
      </c>
      <c r="AO7588">
        <v>2</v>
      </c>
      <c r="AP7588">
        <v>0</v>
      </c>
      <c r="AQ7588">
        <v>0</v>
      </c>
      <c r="AR7588">
        <v>0</v>
      </c>
      <c r="AS7588">
        <v>2</v>
      </c>
      <c r="AT7588">
        <v>0</v>
      </c>
      <c r="AU7588">
        <v>0</v>
      </c>
      <c r="AV7588">
        <v>0</v>
      </c>
      <c r="AW7588">
        <v>2</v>
      </c>
      <c r="AX7588">
        <v>0</v>
      </c>
      <c r="AY7588">
        <v>0</v>
      </c>
      <c r="AZ7588">
        <v>0</v>
      </c>
      <c r="BA7588">
        <v>1</v>
      </c>
      <c r="BB7588">
        <v>0</v>
      </c>
      <c r="BC7588">
        <v>0</v>
      </c>
      <c r="BD7588">
        <v>0</v>
      </c>
      <c r="BE7588">
        <v>1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1</v>
      </c>
      <c r="BQ7588">
        <v>0</v>
      </c>
      <c r="BR7588">
        <v>0</v>
      </c>
      <c r="BS7588">
        <v>0</v>
      </c>
      <c r="BT7588">
        <v>0</v>
      </c>
      <c r="BU7588">
        <v>1</v>
      </c>
      <c r="BV7588">
        <v>0</v>
      </c>
      <c r="BW7588">
        <v>0</v>
      </c>
      <c r="BX7588">
        <v>0</v>
      </c>
      <c r="BY7588">
        <v>1</v>
      </c>
      <c r="BZ7588">
        <v>0</v>
      </c>
      <c r="CA7588">
        <v>0</v>
      </c>
      <c r="CB7588">
        <v>0</v>
      </c>
      <c r="CC7588">
        <v>1</v>
      </c>
      <c r="CD7588">
        <v>0</v>
      </c>
      <c r="CE7588">
        <v>0</v>
      </c>
      <c r="CF7588">
        <v>0</v>
      </c>
      <c r="CG7588">
        <v>3</v>
      </c>
      <c r="CH7588">
        <v>0</v>
      </c>
      <c r="CI7588">
        <v>0</v>
      </c>
      <c r="CJ7588">
        <v>0</v>
      </c>
      <c r="CK7588">
        <v>3</v>
      </c>
      <c r="CL7588">
        <v>0</v>
      </c>
      <c r="CM7588">
        <v>0</v>
      </c>
      <c r="CN7588">
        <v>0</v>
      </c>
      <c r="CO7588">
        <v>1</v>
      </c>
      <c r="CP7588">
        <v>0</v>
      </c>
      <c r="CQ7588">
        <v>0</v>
      </c>
      <c r="CR7588">
        <v>0</v>
      </c>
      <c r="CS7588">
        <v>1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2</v>
      </c>
      <c r="DF7588">
        <v>0</v>
      </c>
      <c r="DG7588">
        <v>0</v>
      </c>
      <c r="DH7588">
        <v>0</v>
      </c>
      <c r="DI7588">
        <v>2</v>
      </c>
      <c r="DJ7588">
        <v>0</v>
      </c>
      <c r="DK7588">
        <v>0</v>
      </c>
      <c r="DL7588">
        <v>0</v>
      </c>
      <c r="DM7588">
        <v>5</v>
      </c>
      <c r="DN7588">
        <v>0</v>
      </c>
      <c r="DO7588">
        <v>0</v>
      </c>
      <c r="DP7588">
        <v>0</v>
      </c>
      <c r="DQ7588">
        <v>5</v>
      </c>
      <c r="DR7588">
        <v>0</v>
      </c>
      <c r="DS7588">
        <v>0</v>
      </c>
      <c r="DT7588">
        <v>4</v>
      </c>
      <c r="DU7588">
        <v>11.262911000000001</v>
      </c>
      <c r="DV7588">
        <v>2</v>
      </c>
      <c r="DW7588">
        <v>0</v>
      </c>
      <c r="DX7588">
        <v>0</v>
      </c>
      <c r="DY7588" s="4">
        <v>46630</v>
      </c>
      <c r="DZ7588" s="3" t="s">
        <v>11250</v>
      </c>
      <c r="EA7588">
        <v>1</v>
      </c>
      <c r="EB7588">
        <v>0</v>
      </c>
      <c r="EC7588">
        <v>19</v>
      </c>
      <c r="ED7588">
        <v>0</v>
      </c>
      <c r="EE7588">
        <v>1</v>
      </c>
      <c r="EF7588">
        <v>19</v>
      </c>
      <c r="EG7588">
        <v>1.9</v>
      </c>
      <c r="EH7588">
        <v>0.53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13</v>
      </c>
      <c r="B7589" s="3" t="s">
        <v>14</v>
      </c>
      <c r="C7589" s="3" t="s">
        <v>13</v>
      </c>
      <c r="D7589" s="3" t="s">
        <v>14</v>
      </c>
      <c r="E7589" s="3" t="s">
        <v>1450</v>
      </c>
      <c r="F7589" s="3" t="s">
        <v>1451</v>
      </c>
      <c r="G7589" s="3" t="s">
        <v>1452</v>
      </c>
      <c r="H7589" s="3" t="s">
        <v>1453</v>
      </c>
      <c r="I7589" s="3" t="s">
        <v>294</v>
      </c>
      <c r="J7589" s="3" t="s">
        <v>295</v>
      </c>
      <c r="K7589" s="3" t="s">
        <v>1591</v>
      </c>
      <c r="L7589" s="3" t="s">
        <v>1592</v>
      </c>
      <c r="M7589" s="3" t="s">
        <v>565</v>
      </c>
      <c r="N7589" s="3" t="s">
        <v>603</v>
      </c>
      <c r="O7589">
        <v>5</v>
      </c>
      <c r="P7589" s="3" t="s">
        <v>5464</v>
      </c>
      <c r="Q7589" s="3" t="s">
        <v>5464</v>
      </c>
      <c r="R7589" s="3" t="s">
        <v>5464</v>
      </c>
      <c r="S7589" s="3" t="s">
        <v>1143</v>
      </c>
      <c r="T7589" s="3" t="s">
        <v>3172</v>
      </c>
      <c r="U7589" s="3" t="s">
        <v>567</v>
      </c>
      <c r="V7589" s="3" t="s">
        <v>568</v>
      </c>
      <c r="W7589" s="3" t="s">
        <v>568</v>
      </c>
      <c r="X7589" s="3" t="s">
        <v>8398</v>
      </c>
      <c r="Y7589" s="3" t="s">
        <v>571</v>
      </c>
      <c r="Z7589" s="3" t="s">
        <v>583</v>
      </c>
      <c r="AA7589" s="3" t="s">
        <v>572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20</v>
      </c>
      <c r="CH7589">
        <v>0</v>
      </c>
      <c r="CI7589">
        <v>0</v>
      </c>
      <c r="CJ7589">
        <v>0</v>
      </c>
      <c r="CK7589">
        <v>20</v>
      </c>
      <c r="CL7589">
        <v>0</v>
      </c>
      <c r="CM7589">
        <v>0</v>
      </c>
      <c r="CN7589">
        <v>0</v>
      </c>
      <c r="CO7589">
        <v>10</v>
      </c>
      <c r="CP7589">
        <v>0</v>
      </c>
      <c r="CQ7589">
        <v>0</v>
      </c>
      <c r="CR7589">
        <v>0</v>
      </c>
      <c r="CS7589">
        <v>1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2</v>
      </c>
      <c r="DF7589">
        <v>0</v>
      </c>
      <c r="DG7589">
        <v>0</v>
      </c>
      <c r="DH7589">
        <v>0</v>
      </c>
      <c r="DI7589">
        <v>2</v>
      </c>
      <c r="DJ7589">
        <v>0</v>
      </c>
      <c r="DK7589">
        <v>0</v>
      </c>
      <c r="DL7589">
        <v>10</v>
      </c>
      <c r="DM7589">
        <v>51</v>
      </c>
      <c r="DN7589">
        <v>0</v>
      </c>
      <c r="DO7589">
        <v>0</v>
      </c>
      <c r="DP7589">
        <v>0</v>
      </c>
      <c r="DQ7589">
        <v>61</v>
      </c>
      <c r="DR7589">
        <v>0</v>
      </c>
      <c r="DS7589">
        <v>0</v>
      </c>
      <c r="DT7589">
        <v>68</v>
      </c>
      <c r="DU7589">
        <v>6.1874999999999999E-2</v>
      </c>
      <c r="DV7589">
        <v>0</v>
      </c>
      <c r="DW7589">
        <v>0</v>
      </c>
      <c r="DX7589">
        <v>0</v>
      </c>
      <c r="DY7589" s="4">
        <v>46599</v>
      </c>
      <c r="DZ7589" s="3" t="s">
        <v>11250</v>
      </c>
      <c r="EA7589">
        <v>7</v>
      </c>
      <c r="EB7589">
        <v>0</v>
      </c>
      <c r="EC7589">
        <v>93</v>
      </c>
      <c r="ED7589">
        <v>0</v>
      </c>
      <c r="EE7589">
        <v>7</v>
      </c>
      <c r="EF7589">
        <v>93</v>
      </c>
      <c r="EG7589">
        <v>23.25</v>
      </c>
      <c r="EH7589">
        <v>0.3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13</v>
      </c>
      <c r="B7590" s="3" t="s">
        <v>14</v>
      </c>
      <c r="C7590" s="3" t="s">
        <v>13</v>
      </c>
      <c r="D7590" s="3" t="s">
        <v>14</v>
      </c>
      <c r="E7590" s="3" t="s">
        <v>1450</v>
      </c>
      <c r="F7590" s="3" t="s">
        <v>1451</v>
      </c>
      <c r="G7590" s="3" t="s">
        <v>1452</v>
      </c>
      <c r="H7590" s="3" t="s">
        <v>1453</v>
      </c>
      <c r="I7590" s="3" t="s">
        <v>382</v>
      </c>
      <c r="J7590" s="3" t="s">
        <v>383</v>
      </c>
      <c r="K7590" s="3" t="s">
        <v>1591</v>
      </c>
      <c r="L7590" s="3" t="s">
        <v>1592</v>
      </c>
      <c r="M7590" s="3" t="s">
        <v>565</v>
      </c>
      <c r="N7590" s="3" t="s">
        <v>603</v>
      </c>
      <c r="O7590">
        <v>5</v>
      </c>
      <c r="P7590" s="3" t="s">
        <v>5464</v>
      </c>
      <c r="Q7590" s="3" t="s">
        <v>5464</v>
      </c>
      <c r="R7590" s="3" t="s">
        <v>5464</v>
      </c>
      <c r="S7590" s="3" t="s">
        <v>860</v>
      </c>
      <c r="T7590" s="3" t="s">
        <v>2777</v>
      </c>
      <c r="U7590" s="3" t="s">
        <v>627</v>
      </c>
      <c r="V7590" s="3" t="s">
        <v>843</v>
      </c>
      <c r="W7590" s="3" t="s">
        <v>844</v>
      </c>
      <c r="X7590" s="3" t="s">
        <v>844</v>
      </c>
      <c r="Y7590" s="3" t="s">
        <v>571</v>
      </c>
      <c r="Z7590" s="3" t="s">
        <v>6242</v>
      </c>
      <c r="AA7590" s="3" t="s">
        <v>572</v>
      </c>
      <c r="AB7590">
        <v>37</v>
      </c>
      <c r="AC7590">
        <v>123</v>
      </c>
      <c r="AD7590">
        <v>0</v>
      </c>
      <c r="AE7590">
        <v>0</v>
      </c>
      <c r="AF7590">
        <v>0</v>
      </c>
      <c r="AG7590">
        <v>160</v>
      </c>
      <c r="AH7590">
        <v>0</v>
      </c>
      <c r="AI7590">
        <v>0</v>
      </c>
      <c r="AJ7590">
        <v>14</v>
      </c>
      <c r="AK7590">
        <v>104</v>
      </c>
      <c r="AL7590">
        <v>0</v>
      </c>
      <c r="AM7590">
        <v>0</v>
      </c>
      <c r="AN7590">
        <v>0</v>
      </c>
      <c r="AO7590">
        <v>118</v>
      </c>
      <c r="AP7590">
        <v>0</v>
      </c>
      <c r="AQ7590">
        <v>0</v>
      </c>
      <c r="AR7590">
        <v>3</v>
      </c>
      <c r="AS7590">
        <v>145</v>
      </c>
      <c r="AT7590">
        <v>0</v>
      </c>
      <c r="AU7590">
        <v>0</v>
      </c>
      <c r="AV7590">
        <v>0</v>
      </c>
      <c r="AW7590">
        <v>148</v>
      </c>
      <c r="AX7590">
        <v>0</v>
      </c>
      <c r="AY7590">
        <v>0</v>
      </c>
      <c r="AZ7590">
        <v>16</v>
      </c>
      <c r="BA7590">
        <v>125</v>
      </c>
      <c r="BB7590">
        <v>0</v>
      </c>
      <c r="BC7590">
        <v>0</v>
      </c>
      <c r="BD7590">
        <v>0</v>
      </c>
      <c r="BE7590">
        <v>141</v>
      </c>
      <c r="BF7590">
        <v>0</v>
      </c>
      <c r="BG7590">
        <v>0</v>
      </c>
      <c r="BH7590">
        <v>52</v>
      </c>
      <c r="BI7590">
        <v>118</v>
      </c>
      <c r="BJ7590">
        <v>0</v>
      </c>
      <c r="BK7590">
        <v>0</v>
      </c>
      <c r="BL7590">
        <v>0</v>
      </c>
      <c r="BM7590">
        <v>170</v>
      </c>
      <c r="BN7590">
        <v>0</v>
      </c>
      <c r="BO7590">
        <v>0</v>
      </c>
      <c r="BP7590">
        <v>10</v>
      </c>
      <c r="BQ7590">
        <v>255</v>
      </c>
      <c r="BR7590">
        <v>0</v>
      </c>
      <c r="BS7590">
        <v>0</v>
      </c>
      <c r="BT7590">
        <v>0</v>
      </c>
      <c r="BU7590">
        <v>265</v>
      </c>
      <c r="BV7590">
        <v>0</v>
      </c>
      <c r="BW7590">
        <v>0</v>
      </c>
      <c r="BX7590">
        <v>15</v>
      </c>
      <c r="BY7590">
        <v>256</v>
      </c>
      <c r="BZ7590">
        <v>0</v>
      </c>
      <c r="CA7590">
        <v>0</v>
      </c>
      <c r="CB7590">
        <v>0</v>
      </c>
      <c r="CC7590">
        <v>271</v>
      </c>
      <c r="CD7590">
        <v>0</v>
      </c>
      <c r="CE7590">
        <v>0</v>
      </c>
      <c r="CF7590">
        <v>29</v>
      </c>
      <c r="CG7590">
        <v>389</v>
      </c>
      <c r="CH7590">
        <v>0</v>
      </c>
      <c r="CI7590">
        <v>0</v>
      </c>
      <c r="CJ7590">
        <v>0</v>
      </c>
      <c r="CK7590">
        <v>418</v>
      </c>
      <c r="CL7590">
        <v>0</v>
      </c>
      <c r="CM7590">
        <v>0</v>
      </c>
      <c r="CN7590">
        <v>13</v>
      </c>
      <c r="CO7590">
        <v>305</v>
      </c>
      <c r="CP7590">
        <v>0</v>
      </c>
      <c r="CQ7590">
        <v>0</v>
      </c>
      <c r="CR7590">
        <v>0</v>
      </c>
      <c r="CS7590">
        <v>318</v>
      </c>
      <c r="CT7590">
        <v>0</v>
      </c>
      <c r="CU7590">
        <v>0</v>
      </c>
      <c r="CV7590">
        <v>20</v>
      </c>
      <c r="CW7590">
        <v>217</v>
      </c>
      <c r="CX7590">
        <v>0</v>
      </c>
      <c r="CY7590">
        <v>0</v>
      </c>
      <c r="CZ7590">
        <v>0</v>
      </c>
      <c r="DA7590">
        <v>237</v>
      </c>
      <c r="DB7590">
        <v>0</v>
      </c>
      <c r="DC7590">
        <v>0</v>
      </c>
      <c r="DD7590">
        <v>4</v>
      </c>
      <c r="DE7590">
        <v>232</v>
      </c>
      <c r="DF7590">
        <v>0</v>
      </c>
      <c r="DG7590">
        <v>0</v>
      </c>
      <c r="DH7590">
        <v>0</v>
      </c>
      <c r="DI7590">
        <v>236</v>
      </c>
      <c r="DJ7590">
        <v>0</v>
      </c>
      <c r="DK7590">
        <v>0</v>
      </c>
      <c r="DL7590">
        <v>17</v>
      </c>
      <c r="DM7590">
        <v>212</v>
      </c>
      <c r="DN7590">
        <v>0</v>
      </c>
      <c r="DO7590">
        <v>0</v>
      </c>
      <c r="DP7590">
        <v>0</v>
      </c>
      <c r="DQ7590">
        <v>229</v>
      </c>
      <c r="DR7590">
        <v>0</v>
      </c>
      <c r="DS7590">
        <v>0</v>
      </c>
      <c r="DT7590">
        <v>355</v>
      </c>
      <c r="DU7590">
        <v>5.5729000000000001E-2</v>
      </c>
      <c r="DV7590">
        <v>300</v>
      </c>
      <c r="DW7590">
        <v>0</v>
      </c>
      <c r="DX7590">
        <v>0</v>
      </c>
      <c r="DY7590" s="4">
        <v>47549</v>
      </c>
      <c r="DZ7590" s="3" t="s">
        <v>11250</v>
      </c>
      <c r="EA7590">
        <v>426</v>
      </c>
      <c r="EB7590">
        <v>0</v>
      </c>
      <c r="EC7590">
        <v>2711</v>
      </c>
      <c r="ED7590">
        <v>0</v>
      </c>
      <c r="EE7590">
        <v>426</v>
      </c>
      <c r="EF7590">
        <v>2711</v>
      </c>
      <c r="EG7590">
        <v>225.91666699999999</v>
      </c>
      <c r="EH7590">
        <v>1.8900000000000001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13</v>
      </c>
      <c r="B7591" s="3" t="s">
        <v>14</v>
      </c>
      <c r="C7591" s="3" t="s">
        <v>13</v>
      </c>
      <c r="D7591" s="3" t="s">
        <v>14</v>
      </c>
      <c r="E7591" s="3" t="s">
        <v>1732</v>
      </c>
      <c r="F7591" s="3" t="s">
        <v>1733</v>
      </c>
      <c r="G7591" s="3" t="s">
        <v>1734</v>
      </c>
      <c r="H7591" s="3" t="s">
        <v>1735</v>
      </c>
      <c r="I7591" s="3" t="s">
        <v>74</v>
      </c>
      <c r="J7591" s="3" t="s">
        <v>75</v>
      </c>
      <c r="K7591" s="3" t="s">
        <v>1454</v>
      </c>
      <c r="L7591" s="3" t="s">
        <v>1575</v>
      </c>
      <c r="M7591" s="3" t="s">
        <v>565</v>
      </c>
      <c r="N7591" s="3" t="s">
        <v>603</v>
      </c>
      <c r="O7591">
        <v>4</v>
      </c>
      <c r="P7591" s="3" t="s">
        <v>5464</v>
      </c>
      <c r="Q7591" s="3" t="s">
        <v>5464</v>
      </c>
      <c r="R7591" s="3" t="s">
        <v>5464</v>
      </c>
      <c r="S7591" s="3" t="s">
        <v>1436</v>
      </c>
      <c r="T7591" s="3" t="s">
        <v>7996</v>
      </c>
      <c r="U7591" s="3" t="s">
        <v>627</v>
      </c>
      <c r="V7591" s="3" t="s">
        <v>843</v>
      </c>
      <c r="W7591" s="3" t="s">
        <v>844</v>
      </c>
      <c r="X7591" s="3" t="s">
        <v>844</v>
      </c>
      <c r="Y7591" s="3" t="s">
        <v>650</v>
      </c>
      <c r="Z7591" s="3" t="s">
        <v>583</v>
      </c>
      <c r="AA7591" s="3" t="s">
        <v>572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2</v>
      </c>
      <c r="BM7591">
        <v>2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3</v>
      </c>
      <c r="CK7591">
        <v>3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13</v>
      </c>
      <c r="DA7591">
        <v>13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2</v>
      </c>
      <c r="DU7591">
        <v>4</v>
      </c>
      <c r="DV7591">
        <v>0</v>
      </c>
      <c r="DW7591">
        <v>0</v>
      </c>
      <c r="DX7591">
        <v>0</v>
      </c>
      <c r="DY7591" s="4">
        <v>47299</v>
      </c>
      <c r="DZ7591" s="3" t="s">
        <v>11250</v>
      </c>
      <c r="EA7591">
        <v>2</v>
      </c>
      <c r="EB7591">
        <v>0</v>
      </c>
      <c r="EC7591">
        <v>18</v>
      </c>
      <c r="ED7591">
        <v>0</v>
      </c>
      <c r="EE7591">
        <v>2</v>
      </c>
      <c r="EF7591">
        <v>18</v>
      </c>
      <c r="EG7591">
        <v>6</v>
      </c>
      <c r="EH7591">
        <v>0.33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13</v>
      </c>
      <c r="B7592" s="3" t="s">
        <v>14</v>
      </c>
      <c r="C7592" s="3" t="s">
        <v>13</v>
      </c>
      <c r="D7592" s="3" t="s">
        <v>14</v>
      </c>
      <c r="E7592" s="3" t="s">
        <v>1450</v>
      </c>
      <c r="F7592" s="3" t="s">
        <v>1451</v>
      </c>
      <c r="G7592" s="3" t="s">
        <v>1452</v>
      </c>
      <c r="H7592" s="3" t="s">
        <v>1453</v>
      </c>
      <c r="I7592" s="3" t="s">
        <v>238</v>
      </c>
      <c r="J7592" s="3" t="s">
        <v>239</v>
      </c>
      <c r="K7592" s="3" t="s">
        <v>1591</v>
      </c>
      <c r="L7592" s="3" t="s">
        <v>1592</v>
      </c>
      <c r="M7592" s="3" t="s">
        <v>565</v>
      </c>
      <c r="N7592" s="3" t="s">
        <v>603</v>
      </c>
      <c r="O7592">
        <v>5</v>
      </c>
      <c r="P7592" s="3" t="s">
        <v>5464</v>
      </c>
      <c r="Q7592" s="3" t="s">
        <v>5464</v>
      </c>
      <c r="R7592" s="3" t="s">
        <v>5464</v>
      </c>
      <c r="S7592" s="3" t="s">
        <v>1115</v>
      </c>
      <c r="T7592" s="3" t="s">
        <v>3150</v>
      </c>
      <c r="U7592" s="3" t="s">
        <v>577</v>
      </c>
      <c r="V7592" s="3" t="s">
        <v>568</v>
      </c>
      <c r="W7592" s="3" t="s">
        <v>568</v>
      </c>
      <c r="X7592" s="3" t="s">
        <v>8398</v>
      </c>
      <c r="Y7592" s="3" t="s">
        <v>571</v>
      </c>
      <c r="Z7592" s="3" t="s">
        <v>6242</v>
      </c>
      <c r="AA7592" s="3" t="s">
        <v>572</v>
      </c>
      <c r="AB7592">
        <v>0</v>
      </c>
      <c r="AC7592">
        <v>9</v>
      </c>
      <c r="AD7592">
        <v>0</v>
      </c>
      <c r="AE7592">
        <v>0</v>
      </c>
      <c r="AF7592">
        <v>0</v>
      </c>
      <c r="AG7592">
        <v>9</v>
      </c>
      <c r="AH7592">
        <v>0</v>
      </c>
      <c r="AI7592">
        <v>0</v>
      </c>
      <c r="AJ7592">
        <v>0</v>
      </c>
      <c r="AK7592">
        <v>3</v>
      </c>
      <c r="AL7592">
        <v>0</v>
      </c>
      <c r="AM7592">
        <v>0</v>
      </c>
      <c r="AN7592">
        <v>0</v>
      </c>
      <c r="AO7592">
        <v>3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3</v>
      </c>
      <c r="BJ7592">
        <v>0</v>
      </c>
      <c r="BK7592">
        <v>0</v>
      </c>
      <c r="BL7592">
        <v>0</v>
      </c>
      <c r="BM7592">
        <v>3</v>
      </c>
      <c r="BN7592">
        <v>0</v>
      </c>
      <c r="BO7592">
        <v>0</v>
      </c>
      <c r="BP7592">
        <v>0</v>
      </c>
      <c r="BQ7592">
        <v>10</v>
      </c>
      <c r="BR7592">
        <v>0</v>
      </c>
      <c r="BS7592">
        <v>0</v>
      </c>
      <c r="BT7592">
        <v>0</v>
      </c>
      <c r="BU7592">
        <v>10</v>
      </c>
      <c r="BV7592">
        <v>0</v>
      </c>
      <c r="BW7592">
        <v>0</v>
      </c>
      <c r="BX7592">
        <v>0</v>
      </c>
      <c r="BY7592">
        <v>5</v>
      </c>
      <c r="BZ7592">
        <v>0</v>
      </c>
      <c r="CA7592">
        <v>0</v>
      </c>
      <c r="CB7592">
        <v>0</v>
      </c>
      <c r="CC7592">
        <v>5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6</v>
      </c>
      <c r="CP7592">
        <v>0</v>
      </c>
      <c r="CQ7592">
        <v>0</v>
      </c>
      <c r="CR7592">
        <v>0</v>
      </c>
      <c r="CS7592">
        <v>6</v>
      </c>
      <c r="CT7592">
        <v>0</v>
      </c>
      <c r="CU7592">
        <v>0</v>
      </c>
      <c r="CV7592">
        <v>0</v>
      </c>
      <c r="CW7592">
        <v>6</v>
      </c>
      <c r="CX7592">
        <v>0</v>
      </c>
      <c r="CY7592">
        <v>0</v>
      </c>
      <c r="CZ7592">
        <v>0</v>
      </c>
      <c r="DA7592">
        <v>6</v>
      </c>
      <c r="DB7592">
        <v>0</v>
      </c>
      <c r="DC7592">
        <v>0</v>
      </c>
      <c r="DD7592">
        <v>0</v>
      </c>
      <c r="DE7592">
        <v>6</v>
      </c>
      <c r="DF7592">
        <v>0</v>
      </c>
      <c r="DG7592">
        <v>0</v>
      </c>
      <c r="DH7592">
        <v>0</v>
      </c>
      <c r="DI7592">
        <v>6</v>
      </c>
      <c r="DJ7592">
        <v>0</v>
      </c>
      <c r="DK7592">
        <v>0</v>
      </c>
      <c r="DL7592">
        <v>1</v>
      </c>
      <c r="DM7592">
        <v>28</v>
      </c>
      <c r="DN7592">
        <v>0</v>
      </c>
      <c r="DO7592">
        <v>0</v>
      </c>
      <c r="DP7592">
        <v>0</v>
      </c>
      <c r="DQ7592">
        <v>29</v>
      </c>
      <c r="DR7592">
        <v>0</v>
      </c>
      <c r="DS7592">
        <v>0</v>
      </c>
      <c r="DT7592">
        <v>12</v>
      </c>
      <c r="DU7592">
        <v>1.5575000000000001</v>
      </c>
      <c r="DV7592">
        <v>30</v>
      </c>
      <c r="DW7592">
        <v>0</v>
      </c>
      <c r="DX7592">
        <v>0</v>
      </c>
      <c r="DY7592" s="4">
        <v>46477</v>
      </c>
      <c r="DZ7592" s="3" t="s">
        <v>11250</v>
      </c>
      <c r="EA7592">
        <v>13</v>
      </c>
      <c r="EB7592">
        <v>0</v>
      </c>
      <c r="EC7592">
        <v>77</v>
      </c>
      <c r="ED7592">
        <v>0</v>
      </c>
      <c r="EE7592">
        <v>13</v>
      </c>
      <c r="EF7592">
        <v>77</v>
      </c>
      <c r="EG7592">
        <v>8.5555559999999993</v>
      </c>
      <c r="EH7592">
        <v>1.52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13</v>
      </c>
      <c r="B7593" s="3" t="s">
        <v>14</v>
      </c>
      <c r="C7593" s="3" t="s">
        <v>13</v>
      </c>
      <c r="D7593" s="3" t="s">
        <v>14</v>
      </c>
      <c r="E7593" s="3" t="s">
        <v>1450</v>
      </c>
      <c r="F7593" s="3" t="s">
        <v>1451</v>
      </c>
      <c r="G7593" s="3" t="s">
        <v>1452</v>
      </c>
      <c r="H7593" s="3" t="s">
        <v>1453</v>
      </c>
      <c r="I7593" s="3" t="s">
        <v>110</v>
      </c>
      <c r="J7593" s="3" t="s">
        <v>111</v>
      </c>
      <c r="K7593" s="3" t="s">
        <v>1454</v>
      </c>
      <c r="L7593" s="3" t="s">
        <v>1575</v>
      </c>
      <c r="M7593" s="3" t="s">
        <v>565</v>
      </c>
      <c r="N7593" s="3" t="s">
        <v>603</v>
      </c>
      <c r="O7593">
        <v>5</v>
      </c>
      <c r="P7593" s="3" t="s">
        <v>5464</v>
      </c>
      <c r="Q7593" s="3" t="s">
        <v>5464</v>
      </c>
      <c r="R7593" s="3" t="s">
        <v>5464</v>
      </c>
      <c r="S7593" s="3" t="s">
        <v>6515</v>
      </c>
      <c r="T7593" s="3" t="s">
        <v>6516</v>
      </c>
      <c r="U7593" s="3" t="s">
        <v>567</v>
      </c>
      <c r="V7593" s="3" t="s">
        <v>568</v>
      </c>
      <c r="W7593" s="3" t="s">
        <v>568</v>
      </c>
      <c r="X7593" s="3" t="s">
        <v>8398</v>
      </c>
      <c r="Y7593" s="3" t="s">
        <v>571</v>
      </c>
      <c r="Z7593" s="3" t="s">
        <v>583</v>
      </c>
      <c r="AA7593" s="3" t="s">
        <v>572</v>
      </c>
      <c r="AB7593">
        <v>30</v>
      </c>
      <c r="AC7593">
        <v>26</v>
      </c>
      <c r="AD7593">
        <v>0</v>
      </c>
      <c r="AE7593">
        <v>0</v>
      </c>
      <c r="AF7593">
        <v>0</v>
      </c>
      <c r="AG7593">
        <v>56</v>
      </c>
      <c r="AH7593">
        <v>0</v>
      </c>
      <c r="AI7593">
        <v>0</v>
      </c>
      <c r="AJ7593">
        <v>36</v>
      </c>
      <c r="AK7593">
        <v>144</v>
      </c>
      <c r="AL7593">
        <v>0</v>
      </c>
      <c r="AM7593">
        <v>0</v>
      </c>
      <c r="AN7593">
        <v>0</v>
      </c>
      <c r="AO7593">
        <v>18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157</v>
      </c>
      <c r="BR7593">
        <v>0</v>
      </c>
      <c r="BS7593">
        <v>0</v>
      </c>
      <c r="BT7593">
        <v>0</v>
      </c>
      <c r="BU7593">
        <v>157</v>
      </c>
      <c r="BV7593">
        <v>0</v>
      </c>
      <c r="BW7593">
        <v>0</v>
      </c>
      <c r="BX7593">
        <v>3</v>
      </c>
      <c r="BY7593">
        <v>191</v>
      </c>
      <c r="BZ7593">
        <v>0</v>
      </c>
      <c r="CA7593">
        <v>0</v>
      </c>
      <c r="CB7593">
        <v>0</v>
      </c>
      <c r="CC7593">
        <v>194</v>
      </c>
      <c r="CD7593">
        <v>0</v>
      </c>
      <c r="CE7593">
        <v>0</v>
      </c>
      <c r="CF7593">
        <v>0</v>
      </c>
      <c r="CG7593">
        <v>166</v>
      </c>
      <c r="CH7593">
        <v>0</v>
      </c>
      <c r="CI7593">
        <v>0</v>
      </c>
      <c r="CJ7593">
        <v>0</v>
      </c>
      <c r="CK7593">
        <v>166</v>
      </c>
      <c r="CL7593">
        <v>0</v>
      </c>
      <c r="CM7593">
        <v>0</v>
      </c>
      <c r="CN7593">
        <v>17</v>
      </c>
      <c r="CO7593">
        <v>139</v>
      </c>
      <c r="CP7593">
        <v>0</v>
      </c>
      <c r="CQ7593">
        <v>0</v>
      </c>
      <c r="CR7593">
        <v>0</v>
      </c>
      <c r="CS7593">
        <v>156</v>
      </c>
      <c r="CT7593">
        <v>0</v>
      </c>
      <c r="CU7593">
        <v>0</v>
      </c>
      <c r="CV7593">
        <v>26</v>
      </c>
      <c r="CW7593">
        <v>128</v>
      </c>
      <c r="CX7593">
        <v>0</v>
      </c>
      <c r="CY7593">
        <v>0</v>
      </c>
      <c r="CZ7593">
        <v>0</v>
      </c>
      <c r="DA7593">
        <v>154</v>
      </c>
      <c r="DB7593">
        <v>0</v>
      </c>
      <c r="DC7593">
        <v>0</v>
      </c>
      <c r="DD7593">
        <v>10</v>
      </c>
      <c r="DE7593">
        <v>139</v>
      </c>
      <c r="DF7593">
        <v>0</v>
      </c>
      <c r="DG7593">
        <v>0</v>
      </c>
      <c r="DH7593">
        <v>0</v>
      </c>
      <c r="DI7593">
        <v>149</v>
      </c>
      <c r="DJ7593">
        <v>0</v>
      </c>
      <c r="DK7593">
        <v>0</v>
      </c>
      <c r="DL7593">
        <v>27</v>
      </c>
      <c r="DM7593">
        <v>190</v>
      </c>
      <c r="DN7593">
        <v>0</v>
      </c>
      <c r="DO7593">
        <v>0</v>
      </c>
      <c r="DP7593">
        <v>0</v>
      </c>
      <c r="DQ7593">
        <v>217</v>
      </c>
      <c r="DR7593">
        <v>0</v>
      </c>
      <c r="DS7593">
        <v>0</v>
      </c>
      <c r="DT7593">
        <v>414</v>
      </c>
      <c r="DU7593">
        <v>0.192608</v>
      </c>
      <c r="DV7593">
        <v>0</v>
      </c>
      <c r="DW7593">
        <v>0</v>
      </c>
      <c r="DX7593">
        <v>0</v>
      </c>
      <c r="DY7593" s="4">
        <v>46234</v>
      </c>
      <c r="DZ7593" s="3" t="s">
        <v>11250</v>
      </c>
      <c r="EA7593">
        <v>197</v>
      </c>
      <c r="EB7593">
        <v>0</v>
      </c>
      <c r="EC7593">
        <v>1429</v>
      </c>
      <c r="ED7593">
        <v>0</v>
      </c>
      <c r="EE7593">
        <v>197</v>
      </c>
      <c r="EF7593">
        <v>1429</v>
      </c>
      <c r="EG7593">
        <v>158.77777800000001</v>
      </c>
      <c r="EH7593">
        <v>1.24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13</v>
      </c>
      <c r="B7594" s="3" t="s">
        <v>14</v>
      </c>
      <c r="C7594" s="3" t="s">
        <v>13</v>
      </c>
      <c r="D7594" s="3" t="s">
        <v>14</v>
      </c>
      <c r="E7594" s="3" t="s">
        <v>1732</v>
      </c>
      <c r="F7594" s="3" t="s">
        <v>1733</v>
      </c>
      <c r="G7594" s="3" t="s">
        <v>1734</v>
      </c>
      <c r="H7594" s="3" t="s">
        <v>1735</v>
      </c>
      <c r="I7594" s="3" t="s">
        <v>252</v>
      </c>
      <c r="J7594" s="3" t="s">
        <v>253</v>
      </c>
      <c r="K7594" s="3" t="s">
        <v>1591</v>
      </c>
      <c r="L7594" s="3" t="s">
        <v>1592</v>
      </c>
      <c r="M7594" s="3" t="s">
        <v>565</v>
      </c>
      <c r="N7594" s="3" t="s">
        <v>603</v>
      </c>
      <c r="O7594">
        <v>4</v>
      </c>
      <c r="P7594" s="3" t="s">
        <v>5464</v>
      </c>
      <c r="Q7594" s="3" t="s">
        <v>5464</v>
      </c>
      <c r="R7594" s="3" t="s">
        <v>5464</v>
      </c>
      <c r="S7594" s="3" t="s">
        <v>994</v>
      </c>
      <c r="T7594" s="3" t="s">
        <v>2941</v>
      </c>
      <c r="U7594" s="3" t="s">
        <v>948</v>
      </c>
      <c r="V7594" s="3" t="s">
        <v>843</v>
      </c>
      <c r="W7594" s="3" t="s">
        <v>949</v>
      </c>
      <c r="X7594" s="3" t="s">
        <v>950</v>
      </c>
      <c r="Y7594" s="3" t="s">
        <v>650</v>
      </c>
      <c r="Z7594" s="3" t="s">
        <v>6242</v>
      </c>
      <c r="AA7594" s="3" t="s">
        <v>572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1</v>
      </c>
      <c r="DI7594">
        <v>1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0</v>
      </c>
      <c r="DP7594">
        <v>0</v>
      </c>
      <c r="DQ7594">
        <v>0</v>
      </c>
      <c r="DR7594">
        <v>0</v>
      </c>
      <c r="DS7594">
        <v>0</v>
      </c>
      <c r="DT7594">
        <v>1</v>
      </c>
      <c r="DU7594">
        <v>65</v>
      </c>
      <c r="DV7594">
        <v>0</v>
      </c>
      <c r="DW7594">
        <v>0</v>
      </c>
      <c r="DX7594">
        <v>0</v>
      </c>
      <c r="DY7594" s="4">
        <v>46387</v>
      </c>
      <c r="DZ7594" s="3" t="s">
        <v>11250</v>
      </c>
      <c r="EA7594">
        <v>1</v>
      </c>
      <c r="EB7594">
        <v>0</v>
      </c>
      <c r="EC7594">
        <v>1</v>
      </c>
      <c r="ED7594">
        <v>0</v>
      </c>
      <c r="EE7594">
        <v>1</v>
      </c>
      <c r="EF7594">
        <v>1</v>
      </c>
      <c r="EG7594">
        <v>1</v>
      </c>
      <c r="EH7594">
        <v>1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13</v>
      </c>
      <c r="B7595" s="3" t="s">
        <v>14</v>
      </c>
      <c r="C7595" s="3" t="s">
        <v>13</v>
      </c>
      <c r="D7595" s="3" t="s">
        <v>14</v>
      </c>
      <c r="E7595" s="3" t="s">
        <v>596</v>
      </c>
      <c r="F7595" s="3" t="s">
        <v>597</v>
      </c>
      <c r="G7595" s="3" t="s">
        <v>1814</v>
      </c>
      <c r="H7595" s="3" t="s">
        <v>1815</v>
      </c>
      <c r="I7595" s="3" t="s">
        <v>190</v>
      </c>
      <c r="J7595" s="3" t="s">
        <v>191</v>
      </c>
      <c r="K7595" s="3" t="s">
        <v>1816</v>
      </c>
      <c r="L7595" s="3" t="s">
        <v>1817</v>
      </c>
      <c r="M7595" s="3" t="s">
        <v>565</v>
      </c>
      <c r="N7595" s="3" t="s">
        <v>602</v>
      </c>
      <c r="O7595">
        <v>5</v>
      </c>
      <c r="P7595" s="3" t="s">
        <v>5464</v>
      </c>
      <c r="Q7595" s="3" t="s">
        <v>5464</v>
      </c>
      <c r="R7595" s="3" t="s">
        <v>5464</v>
      </c>
      <c r="S7595" s="3" t="s">
        <v>980</v>
      </c>
      <c r="T7595" s="3" t="s">
        <v>3410</v>
      </c>
      <c r="U7595" s="3" t="s">
        <v>577</v>
      </c>
      <c r="V7595" s="3" t="s">
        <v>568</v>
      </c>
      <c r="W7595" s="3" t="s">
        <v>568</v>
      </c>
      <c r="X7595" s="3" t="s">
        <v>8398</v>
      </c>
      <c r="Y7595" s="3" t="s">
        <v>571</v>
      </c>
      <c r="Z7595" s="3" t="s">
        <v>583</v>
      </c>
      <c r="AA7595" s="3" t="s">
        <v>572</v>
      </c>
      <c r="AB7595">
        <v>9</v>
      </c>
      <c r="AC7595">
        <v>40</v>
      </c>
      <c r="AD7595">
        <v>0</v>
      </c>
      <c r="AE7595">
        <v>0</v>
      </c>
      <c r="AF7595">
        <v>0</v>
      </c>
      <c r="AG7595">
        <v>49</v>
      </c>
      <c r="AH7595">
        <v>0</v>
      </c>
      <c r="AI7595">
        <v>0</v>
      </c>
      <c r="AJ7595">
        <v>6</v>
      </c>
      <c r="AK7595">
        <v>85</v>
      </c>
      <c r="AL7595">
        <v>0</v>
      </c>
      <c r="AM7595">
        <v>0</v>
      </c>
      <c r="AN7595">
        <v>0</v>
      </c>
      <c r="AO7595">
        <v>91</v>
      </c>
      <c r="AP7595">
        <v>0</v>
      </c>
      <c r="AQ7595">
        <v>0</v>
      </c>
      <c r="AR7595">
        <v>22</v>
      </c>
      <c r="AS7595">
        <v>121</v>
      </c>
      <c r="AT7595">
        <v>0</v>
      </c>
      <c r="AU7595">
        <v>0</v>
      </c>
      <c r="AV7595">
        <v>0</v>
      </c>
      <c r="AW7595">
        <v>143</v>
      </c>
      <c r="AX7595">
        <v>0</v>
      </c>
      <c r="AY7595">
        <v>0</v>
      </c>
      <c r="AZ7595">
        <v>24</v>
      </c>
      <c r="BA7595">
        <v>102</v>
      </c>
      <c r="BB7595">
        <v>0</v>
      </c>
      <c r="BC7595">
        <v>0</v>
      </c>
      <c r="BD7595">
        <v>0</v>
      </c>
      <c r="BE7595">
        <v>126</v>
      </c>
      <c r="BF7595">
        <v>0</v>
      </c>
      <c r="BG7595">
        <v>0</v>
      </c>
      <c r="BH7595">
        <v>0</v>
      </c>
      <c r="BI7595">
        <v>96</v>
      </c>
      <c r="BJ7595">
        <v>0</v>
      </c>
      <c r="BK7595">
        <v>0</v>
      </c>
      <c r="BL7595">
        <v>0</v>
      </c>
      <c r="BM7595">
        <v>96</v>
      </c>
      <c r="BN7595">
        <v>0</v>
      </c>
      <c r="BO7595">
        <v>0</v>
      </c>
      <c r="BP7595">
        <v>12</v>
      </c>
      <c r="BQ7595">
        <v>82</v>
      </c>
      <c r="BR7595">
        <v>0</v>
      </c>
      <c r="BS7595">
        <v>0</v>
      </c>
      <c r="BT7595">
        <v>0</v>
      </c>
      <c r="BU7595">
        <v>94</v>
      </c>
      <c r="BV7595">
        <v>0</v>
      </c>
      <c r="BW7595">
        <v>0</v>
      </c>
      <c r="BX7595">
        <v>0</v>
      </c>
      <c r="BY7595">
        <v>1</v>
      </c>
      <c r="BZ7595">
        <v>0</v>
      </c>
      <c r="CA7595">
        <v>0</v>
      </c>
      <c r="CB7595">
        <v>0</v>
      </c>
      <c r="CC7595">
        <v>1</v>
      </c>
      <c r="CD7595">
        <v>0</v>
      </c>
      <c r="CE7595">
        <v>0</v>
      </c>
      <c r="CF7595">
        <v>0</v>
      </c>
      <c r="CG7595">
        <v>2</v>
      </c>
      <c r="CH7595">
        <v>0</v>
      </c>
      <c r="CI7595">
        <v>0</v>
      </c>
      <c r="CJ7595">
        <v>0</v>
      </c>
      <c r="CK7595">
        <v>2</v>
      </c>
      <c r="CL7595">
        <v>0</v>
      </c>
      <c r="CM7595">
        <v>0</v>
      </c>
      <c r="CN7595">
        <v>12</v>
      </c>
      <c r="CO7595">
        <v>128</v>
      </c>
      <c r="CP7595">
        <v>0</v>
      </c>
      <c r="CQ7595">
        <v>0</v>
      </c>
      <c r="CR7595">
        <v>4</v>
      </c>
      <c r="CS7595">
        <v>144</v>
      </c>
      <c r="CT7595">
        <v>0</v>
      </c>
      <c r="CU7595">
        <v>0</v>
      </c>
      <c r="CV7595">
        <v>0</v>
      </c>
      <c r="CW7595">
        <v>62</v>
      </c>
      <c r="CX7595">
        <v>0</v>
      </c>
      <c r="CY7595">
        <v>0</v>
      </c>
      <c r="CZ7595">
        <v>8</v>
      </c>
      <c r="DA7595">
        <v>70</v>
      </c>
      <c r="DB7595">
        <v>0</v>
      </c>
      <c r="DC7595">
        <v>0</v>
      </c>
      <c r="DD7595">
        <v>5</v>
      </c>
      <c r="DE7595">
        <v>87</v>
      </c>
      <c r="DF7595">
        <v>0</v>
      </c>
      <c r="DG7595">
        <v>0</v>
      </c>
      <c r="DH7595">
        <v>8</v>
      </c>
      <c r="DI7595">
        <v>100</v>
      </c>
      <c r="DJ7595">
        <v>0</v>
      </c>
      <c r="DK7595">
        <v>0</v>
      </c>
      <c r="DL7595">
        <v>2</v>
      </c>
      <c r="DM7595">
        <v>93</v>
      </c>
      <c r="DN7595">
        <v>0</v>
      </c>
      <c r="DO7595">
        <v>0</v>
      </c>
      <c r="DP7595">
        <v>16</v>
      </c>
      <c r="DQ7595">
        <v>111</v>
      </c>
      <c r="DR7595">
        <v>0</v>
      </c>
      <c r="DS7595">
        <v>0</v>
      </c>
      <c r="DT7595">
        <v>184</v>
      </c>
      <c r="DU7595">
        <v>3.09</v>
      </c>
      <c r="DV7595">
        <v>0</v>
      </c>
      <c r="DW7595">
        <v>0</v>
      </c>
      <c r="DX7595">
        <v>0</v>
      </c>
      <c r="DY7595" s="4">
        <v>46262</v>
      </c>
      <c r="DZ7595" s="3" t="s">
        <v>11250</v>
      </c>
      <c r="EA7595">
        <v>73</v>
      </c>
      <c r="EB7595">
        <v>0</v>
      </c>
      <c r="EC7595">
        <v>1027</v>
      </c>
      <c r="ED7595">
        <v>0</v>
      </c>
      <c r="EE7595">
        <v>73</v>
      </c>
      <c r="EF7595">
        <v>1027</v>
      </c>
      <c r="EG7595">
        <v>85.583332999999996</v>
      </c>
      <c r="EH7595">
        <v>0.85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13</v>
      </c>
      <c r="B7596" s="3" t="s">
        <v>14</v>
      </c>
      <c r="C7596" s="3" t="s">
        <v>13</v>
      </c>
      <c r="D7596" s="3" t="s">
        <v>14</v>
      </c>
      <c r="E7596" s="3" t="s">
        <v>1450</v>
      </c>
      <c r="F7596" s="3" t="s">
        <v>1451</v>
      </c>
      <c r="G7596" s="3" t="s">
        <v>1452</v>
      </c>
      <c r="H7596" s="3" t="s">
        <v>1453</v>
      </c>
      <c r="I7596" s="3" t="s">
        <v>302</v>
      </c>
      <c r="J7596" s="3" t="s">
        <v>303</v>
      </c>
      <c r="K7596" s="3" t="s">
        <v>1591</v>
      </c>
      <c r="L7596" s="3" t="s">
        <v>1592</v>
      </c>
      <c r="M7596" s="3" t="s">
        <v>565</v>
      </c>
      <c r="N7596" s="3" t="s">
        <v>603</v>
      </c>
      <c r="O7596">
        <v>4</v>
      </c>
      <c r="P7596" s="3" t="s">
        <v>5464</v>
      </c>
      <c r="Q7596" s="3" t="s">
        <v>5464</v>
      </c>
      <c r="R7596" s="3" t="s">
        <v>5464</v>
      </c>
      <c r="S7596" s="3" t="s">
        <v>1493</v>
      </c>
      <c r="T7596" s="3" t="s">
        <v>3966</v>
      </c>
      <c r="U7596" s="3" t="s">
        <v>948</v>
      </c>
      <c r="V7596" s="3" t="s">
        <v>843</v>
      </c>
      <c r="W7596" s="3" t="s">
        <v>949</v>
      </c>
      <c r="X7596" s="3" t="s">
        <v>950</v>
      </c>
      <c r="Y7596" s="3" t="s">
        <v>650</v>
      </c>
      <c r="Z7596" s="3" t="s">
        <v>6242</v>
      </c>
      <c r="AA7596" s="3" t="s">
        <v>572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1</v>
      </c>
      <c r="CQ7596">
        <v>0</v>
      </c>
      <c r="CR7596">
        <v>0</v>
      </c>
      <c r="CS7596">
        <v>1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0</v>
      </c>
      <c r="DN7596">
        <v>2</v>
      </c>
      <c r="DO7596">
        <v>0</v>
      </c>
      <c r="DP7596">
        <v>0</v>
      </c>
      <c r="DQ7596">
        <v>2</v>
      </c>
      <c r="DR7596">
        <v>0</v>
      </c>
      <c r="DS7596">
        <v>0</v>
      </c>
      <c r="DT7596">
        <v>3</v>
      </c>
      <c r="DU7596">
        <v>52.5</v>
      </c>
      <c r="DV7596">
        <v>0</v>
      </c>
      <c r="DW7596">
        <v>0</v>
      </c>
      <c r="DX7596">
        <v>0</v>
      </c>
      <c r="DY7596" s="4">
        <v>45991</v>
      </c>
      <c r="DZ7596" s="3" t="s">
        <v>11250</v>
      </c>
      <c r="EA7596">
        <v>1</v>
      </c>
      <c r="EB7596">
        <v>0</v>
      </c>
      <c r="EC7596">
        <v>3</v>
      </c>
      <c r="ED7596">
        <v>0</v>
      </c>
      <c r="EE7596">
        <v>1</v>
      </c>
      <c r="EF7596">
        <v>3</v>
      </c>
      <c r="EG7596">
        <v>1.5</v>
      </c>
      <c r="EH7596">
        <v>0.67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13</v>
      </c>
      <c r="B7597" s="3" t="s">
        <v>14</v>
      </c>
      <c r="C7597" s="3" t="s">
        <v>13</v>
      </c>
      <c r="D7597" s="3" t="s">
        <v>14</v>
      </c>
      <c r="E7597" s="3" t="s">
        <v>1450</v>
      </c>
      <c r="F7597" s="3" t="s">
        <v>1451</v>
      </c>
      <c r="G7597" s="3" t="s">
        <v>1452</v>
      </c>
      <c r="H7597" s="3" t="s">
        <v>1453</v>
      </c>
      <c r="I7597" s="3" t="s">
        <v>358</v>
      </c>
      <c r="J7597" s="3" t="s">
        <v>359</v>
      </c>
      <c r="K7597" s="3" t="s">
        <v>1591</v>
      </c>
      <c r="L7597" s="3" t="s">
        <v>1596</v>
      </c>
      <c r="M7597" s="3" t="s">
        <v>565</v>
      </c>
      <c r="N7597" s="3" t="s">
        <v>603</v>
      </c>
      <c r="O7597">
        <v>5</v>
      </c>
      <c r="P7597" s="3" t="s">
        <v>5464</v>
      </c>
      <c r="Q7597" s="3" t="s">
        <v>5464</v>
      </c>
      <c r="R7597" s="3" t="s">
        <v>5464</v>
      </c>
      <c r="S7597" s="3" t="s">
        <v>1056</v>
      </c>
      <c r="T7597" s="3" t="s">
        <v>3040</v>
      </c>
      <c r="U7597" s="3" t="s">
        <v>948</v>
      </c>
      <c r="V7597" s="3" t="s">
        <v>843</v>
      </c>
      <c r="W7597" s="3" t="s">
        <v>949</v>
      </c>
      <c r="X7597" s="3" t="s">
        <v>950</v>
      </c>
      <c r="Y7597" s="3" t="s">
        <v>650</v>
      </c>
      <c r="Z7597" s="3" t="s">
        <v>6242</v>
      </c>
      <c r="AA7597" s="3" t="s">
        <v>572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1</v>
      </c>
      <c r="AU7597">
        <v>0</v>
      </c>
      <c r="AV7597">
        <v>0</v>
      </c>
      <c r="AW7597">
        <v>1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  <c r="CR7597">
        <v>0</v>
      </c>
      <c r="CS7597">
        <v>0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v>0</v>
      </c>
      <c r="DP7597">
        <v>0</v>
      </c>
      <c r="DQ7597">
        <v>0</v>
      </c>
      <c r="DR7597">
        <v>0</v>
      </c>
      <c r="DS7597">
        <v>0</v>
      </c>
      <c r="DT7597">
        <v>1</v>
      </c>
      <c r="DU7597">
        <v>43</v>
      </c>
      <c r="DV7597">
        <v>0</v>
      </c>
      <c r="DW7597">
        <v>0</v>
      </c>
      <c r="DX7597">
        <v>0</v>
      </c>
      <c r="DY7597" s="4">
        <v>45991</v>
      </c>
      <c r="DZ7597" s="3" t="s">
        <v>11250</v>
      </c>
      <c r="EA7597">
        <v>1</v>
      </c>
      <c r="EB7597">
        <v>0</v>
      </c>
      <c r="EC7597">
        <v>1</v>
      </c>
      <c r="ED7597">
        <v>0</v>
      </c>
      <c r="EE7597">
        <v>1</v>
      </c>
      <c r="EF7597">
        <v>1</v>
      </c>
      <c r="EG7597">
        <v>1</v>
      </c>
      <c r="EH7597">
        <v>1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13</v>
      </c>
      <c r="B7598" s="3" t="s">
        <v>14</v>
      </c>
      <c r="C7598" s="3" t="s">
        <v>13</v>
      </c>
      <c r="D7598" s="3" t="s">
        <v>14</v>
      </c>
      <c r="E7598" s="3" t="s">
        <v>1450</v>
      </c>
      <c r="F7598" s="3" t="s">
        <v>1451</v>
      </c>
      <c r="G7598" s="3" t="s">
        <v>1452</v>
      </c>
      <c r="H7598" s="3" t="s">
        <v>1453</v>
      </c>
      <c r="I7598" s="3" t="s">
        <v>31</v>
      </c>
      <c r="J7598" s="3" t="s">
        <v>32</v>
      </c>
      <c r="K7598" s="3" t="s">
        <v>1454</v>
      </c>
      <c r="L7598" s="3" t="s">
        <v>1455</v>
      </c>
      <c r="M7598" s="3" t="s">
        <v>565</v>
      </c>
      <c r="N7598" s="3" t="s">
        <v>603</v>
      </c>
      <c r="O7598">
        <v>5</v>
      </c>
      <c r="P7598" s="3" t="s">
        <v>5464</v>
      </c>
      <c r="Q7598" s="3" t="s">
        <v>5464</v>
      </c>
      <c r="R7598" s="3" t="s">
        <v>5464</v>
      </c>
      <c r="S7598" s="3" t="s">
        <v>7280</v>
      </c>
      <c r="T7598" s="3" t="s">
        <v>7281</v>
      </c>
      <c r="U7598" s="3" t="s">
        <v>567</v>
      </c>
      <c r="V7598" s="3" t="s">
        <v>568</v>
      </c>
      <c r="W7598" s="3" t="s">
        <v>568</v>
      </c>
      <c r="X7598" s="3" t="s">
        <v>8398</v>
      </c>
      <c r="Y7598" s="3" t="s">
        <v>650</v>
      </c>
      <c r="Z7598" s="3" t="s">
        <v>6243</v>
      </c>
      <c r="AA7598" s="3" t="s">
        <v>572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0</v>
      </c>
      <c r="DK7598">
        <v>0</v>
      </c>
      <c r="DL7598">
        <v>0</v>
      </c>
      <c r="DM7598">
        <v>0</v>
      </c>
      <c r="DN7598">
        <v>1</v>
      </c>
      <c r="DO7598">
        <v>0</v>
      </c>
      <c r="DP7598">
        <v>0</v>
      </c>
      <c r="DQ7598">
        <v>1</v>
      </c>
      <c r="DR7598">
        <v>0</v>
      </c>
      <c r="DS7598">
        <v>0</v>
      </c>
      <c r="DT7598">
        <v>2</v>
      </c>
      <c r="DU7598">
        <v>1.3</v>
      </c>
      <c r="DV7598">
        <v>0</v>
      </c>
      <c r="DW7598">
        <v>0</v>
      </c>
      <c r="DX7598">
        <v>0</v>
      </c>
      <c r="DY7598" s="4">
        <v>47118</v>
      </c>
      <c r="DZ7598" s="3" t="s">
        <v>11250</v>
      </c>
      <c r="EA7598">
        <v>1</v>
      </c>
      <c r="EB7598">
        <v>0</v>
      </c>
      <c r="EC7598">
        <v>1</v>
      </c>
      <c r="ED7598">
        <v>0</v>
      </c>
      <c r="EE7598">
        <v>1</v>
      </c>
      <c r="EF7598">
        <v>1</v>
      </c>
      <c r="EG7598">
        <v>1</v>
      </c>
      <c r="EH7598">
        <v>1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13</v>
      </c>
      <c r="B7599" s="3" t="s">
        <v>14</v>
      </c>
      <c r="C7599" s="3" t="s">
        <v>13</v>
      </c>
      <c r="D7599" s="3" t="s">
        <v>14</v>
      </c>
      <c r="E7599" s="3" t="s">
        <v>1732</v>
      </c>
      <c r="F7599" s="3" t="s">
        <v>1733</v>
      </c>
      <c r="G7599" s="3" t="s">
        <v>1734</v>
      </c>
      <c r="H7599" s="3" t="s">
        <v>1735</v>
      </c>
      <c r="I7599" s="3" t="s">
        <v>380</v>
      </c>
      <c r="J7599" s="3" t="s">
        <v>381</v>
      </c>
      <c r="K7599" s="3" t="s">
        <v>1591</v>
      </c>
      <c r="L7599" s="3" t="s">
        <v>1596</v>
      </c>
      <c r="M7599" s="3" t="s">
        <v>565</v>
      </c>
      <c r="N7599" s="3" t="s">
        <v>603</v>
      </c>
      <c r="O7599">
        <v>1</v>
      </c>
      <c r="P7599" s="3" t="s">
        <v>5464</v>
      </c>
      <c r="Q7599" s="3" t="s">
        <v>5464</v>
      </c>
      <c r="R7599" s="3" t="s">
        <v>5464</v>
      </c>
      <c r="S7599" s="3" t="s">
        <v>656</v>
      </c>
      <c r="T7599" s="3" t="s">
        <v>3243</v>
      </c>
      <c r="U7599" s="3" t="s">
        <v>567</v>
      </c>
      <c r="V7599" s="3" t="s">
        <v>568</v>
      </c>
      <c r="W7599" s="3" t="s">
        <v>568</v>
      </c>
      <c r="X7599" s="3" t="s">
        <v>8398</v>
      </c>
      <c r="Y7599" s="3" t="s">
        <v>571</v>
      </c>
      <c r="Z7599" s="3" t="s">
        <v>583</v>
      </c>
      <c r="AA7599" s="3" t="s">
        <v>572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80</v>
      </c>
      <c r="BB7599">
        <v>0</v>
      </c>
      <c r="BC7599">
        <v>0</v>
      </c>
      <c r="BD7599">
        <v>0</v>
      </c>
      <c r="BE7599">
        <v>80</v>
      </c>
      <c r="BF7599">
        <v>0</v>
      </c>
      <c r="BG7599">
        <v>0</v>
      </c>
      <c r="BH7599">
        <v>0</v>
      </c>
      <c r="BI7599">
        <v>60</v>
      </c>
      <c r="BJ7599">
        <v>0</v>
      </c>
      <c r="BK7599">
        <v>0</v>
      </c>
      <c r="BL7599">
        <v>0</v>
      </c>
      <c r="BM7599">
        <v>60</v>
      </c>
      <c r="BN7599">
        <v>0</v>
      </c>
      <c r="BO7599">
        <v>0</v>
      </c>
      <c r="BP7599">
        <v>0</v>
      </c>
      <c r="BQ7599">
        <v>15</v>
      </c>
      <c r="BR7599">
        <v>0</v>
      </c>
      <c r="BS7599">
        <v>0</v>
      </c>
      <c r="BT7599">
        <v>0</v>
      </c>
      <c r="BU7599">
        <v>15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0</v>
      </c>
      <c r="CX7599">
        <v>0</v>
      </c>
      <c r="CY7599">
        <v>0</v>
      </c>
      <c r="CZ7599">
        <v>0</v>
      </c>
      <c r="DA7599">
        <v>0</v>
      </c>
      <c r="DB7599">
        <v>0</v>
      </c>
      <c r="DC7599">
        <v>0</v>
      </c>
      <c r="DD7599">
        <v>0</v>
      </c>
      <c r="DE7599">
        <v>0</v>
      </c>
      <c r="DF7599">
        <v>0</v>
      </c>
      <c r="DG7599">
        <v>0</v>
      </c>
      <c r="DH7599">
        <v>0</v>
      </c>
      <c r="DI7599">
        <v>0</v>
      </c>
      <c r="DJ7599">
        <v>0</v>
      </c>
      <c r="DK7599">
        <v>0</v>
      </c>
      <c r="DL7599">
        <v>0</v>
      </c>
      <c r="DM7599">
        <v>0</v>
      </c>
      <c r="DN7599">
        <v>0</v>
      </c>
      <c r="DO7599">
        <v>0</v>
      </c>
      <c r="DP7599">
        <v>0</v>
      </c>
      <c r="DQ7599">
        <v>0</v>
      </c>
      <c r="DR7599">
        <v>0</v>
      </c>
      <c r="DS7599">
        <v>160</v>
      </c>
      <c r="DT7599">
        <v>245</v>
      </c>
      <c r="DU7599">
        <v>0.115</v>
      </c>
      <c r="DV7599">
        <v>0</v>
      </c>
      <c r="DW7599">
        <v>0</v>
      </c>
      <c r="DX7599">
        <v>0</v>
      </c>
      <c r="DY7599" s="4">
        <v>46173</v>
      </c>
      <c r="DZ7599" s="3" t="s">
        <v>11250</v>
      </c>
      <c r="EA7599">
        <v>85</v>
      </c>
      <c r="EB7599">
        <v>0</v>
      </c>
      <c r="EC7599">
        <v>155</v>
      </c>
      <c r="ED7599">
        <v>0</v>
      </c>
      <c r="EE7599">
        <v>85</v>
      </c>
      <c r="EF7599">
        <v>155</v>
      </c>
      <c r="EG7599">
        <v>51.666666999999997</v>
      </c>
      <c r="EH7599">
        <v>1.65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13</v>
      </c>
      <c r="B7600" s="3" t="s">
        <v>14</v>
      </c>
      <c r="C7600" s="3" t="s">
        <v>13</v>
      </c>
      <c r="D7600" s="3" t="s">
        <v>14</v>
      </c>
      <c r="E7600" s="3" t="s">
        <v>596</v>
      </c>
      <c r="F7600" s="3" t="s">
        <v>597</v>
      </c>
      <c r="G7600" s="3" t="s">
        <v>1853</v>
      </c>
      <c r="H7600" s="3" t="s">
        <v>1854</v>
      </c>
      <c r="I7600" s="3" t="s">
        <v>182</v>
      </c>
      <c r="J7600" s="3" t="s">
        <v>183</v>
      </c>
      <c r="K7600" s="3" t="s">
        <v>600</v>
      </c>
      <c r="L7600" s="3" t="s">
        <v>1700</v>
      </c>
      <c r="M7600" s="3" t="s">
        <v>565</v>
      </c>
      <c r="N7600" s="3" t="s">
        <v>602</v>
      </c>
      <c r="O7600">
        <v>4</v>
      </c>
      <c r="P7600" s="3" t="s">
        <v>5464</v>
      </c>
      <c r="Q7600" s="3" t="s">
        <v>5464</v>
      </c>
      <c r="R7600" s="3" t="s">
        <v>5464</v>
      </c>
      <c r="S7600" s="3" t="s">
        <v>6577</v>
      </c>
      <c r="T7600" s="3" t="s">
        <v>6578</v>
      </c>
      <c r="U7600" s="3" t="s">
        <v>627</v>
      </c>
      <c r="V7600" s="3" t="s">
        <v>843</v>
      </c>
      <c r="W7600" s="3" t="s">
        <v>844</v>
      </c>
      <c r="X7600" s="3" t="s">
        <v>844</v>
      </c>
      <c r="Y7600" s="3" t="s">
        <v>571</v>
      </c>
      <c r="Z7600" s="3" t="s">
        <v>6242</v>
      </c>
      <c r="AA7600" s="3" t="s">
        <v>572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0</v>
      </c>
      <c r="CX7600">
        <v>0</v>
      </c>
      <c r="CY7600">
        <v>0</v>
      </c>
      <c r="CZ7600">
        <v>0</v>
      </c>
      <c r="DA7600">
        <v>0</v>
      </c>
      <c r="DB7600">
        <v>0</v>
      </c>
      <c r="DC7600">
        <v>0</v>
      </c>
      <c r="DD7600">
        <v>0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v>0</v>
      </c>
      <c r="DP7600">
        <v>4</v>
      </c>
      <c r="DQ7600">
        <v>4</v>
      </c>
      <c r="DR7600">
        <v>0</v>
      </c>
      <c r="DS7600">
        <v>0</v>
      </c>
      <c r="DT7600">
        <v>10</v>
      </c>
      <c r="DU7600">
        <v>6.25</v>
      </c>
      <c r="DV7600">
        <v>4</v>
      </c>
      <c r="DW7600">
        <v>0</v>
      </c>
      <c r="DX7600">
        <v>4</v>
      </c>
      <c r="DY7600" s="4">
        <v>47118</v>
      </c>
      <c r="DZ7600" s="3" t="s">
        <v>11250</v>
      </c>
      <c r="EA7600">
        <v>6</v>
      </c>
      <c r="EB7600">
        <v>0</v>
      </c>
      <c r="EC7600">
        <v>4</v>
      </c>
      <c r="ED7600">
        <v>0</v>
      </c>
      <c r="EE7600">
        <v>6</v>
      </c>
      <c r="EF7600">
        <v>4</v>
      </c>
      <c r="EG7600">
        <v>4</v>
      </c>
      <c r="EH7600">
        <v>1.5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13</v>
      </c>
      <c r="B7601" s="3" t="s">
        <v>14</v>
      </c>
      <c r="C7601" s="3" t="s">
        <v>13</v>
      </c>
      <c r="D7601" s="3" t="s">
        <v>14</v>
      </c>
      <c r="E7601" s="3" t="s">
        <v>1696</v>
      </c>
      <c r="F7601" s="3" t="s">
        <v>1697</v>
      </c>
      <c r="G7601" s="3" t="s">
        <v>1698</v>
      </c>
      <c r="H7601" s="3" t="s">
        <v>1699</v>
      </c>
      <c r="I7601" s="3" t="s">
        <v>100</v>
      </c>
      <c r="J7601" s="3" t="s">
        <v>101</v>
      </c>
      <c r="K7601" s="3" t="s">
        <v>1454</v>
      </c>
      <c r="L7601" s="3" t="s">
        <v>1455</v>
      </c>
      <c r="M7601" s="3" t="s">
        <v>565</v>
      </c>
      <c r="N7601" s="3" t="s">
        <v>603</v>
      </c>
      <c r="O7601">
        <v>5</v>
      </c>
      <c r="P7601" s="3" t="s">
        <v>5464</v>
      </c>
      <c r="Q7601" s="3" t="s">
        <v>5464</v>
      </c>
      <c r="R7601" s="3" t="s">
        <v>5464</v>
      </c>
      <c r="S7601" s="3" t="s">
        <v>5809</v>
      </c>
      <c r="T7601" s="3" t="s">
        <v>5810</v>
      </c>
      <c r="U7601" s="3" t="s">
        <v>948</v>
      </c>
      <c r="V7601" s="3" t="s">
        <v>843</v>
      </c>
      <c r="W7601" s="3" t="s">
        <v>949</v>
      </c>
      <c r="X7601" s="3" t="s">
        <v>950</v>
      </c>
      <c r="Y7601" s="3" t="s">
        <v>650</v>
      </c>
      <c r="Z7601" s="3" t="s">
        <v>583</v>
      </c>
      <c r="AA7601" s="3" t="s">
        <v>572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400</v>
      </c>
      <c r="BB7601">
        <v>0</v>
      </c>
      <c r="BC7601">
        <v>0</v>
      </c>
      <c r="BD7601">
        <v>0</v>
      </c>
      <c r="BE7601">
        <v>40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0</v>
      </c>
      <c r="CX7601">
        <v>0</v>
      </c>
      <c r="CY7601">
        <v>0</v>
      </c>
      <c r="CZ7601">
        <v>0</v>
      </c>
      <c r="DA7601">
        <v>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0</v>
      </c>
      <c r="DO7601">
        <v>0</v>
      </c>
      <c r="DP7601">
        <v>0</v>
      </c>
      <c r="DQ7601">
        <v>0</v>
      </c>
      <c r="DR7601">
        <v>0</v>
      </c>
      <c r="DS7601">
        <v>0</v>
      </c>
      <c r="DT7601">
        <v>4</v>
      </c>
      <c r="DU7601">
        <v>90</v>
      </c>
      <c r="DV7601">
        <v>0</v>
      </c>
      <c r="DW7601">
        <v>0</v>
      </c>
      <c r="DX7601">
        <v>0</v>
      </c>
      <c r="DY7601" s="4">
        <v>46477</v>
      </c>
      <c r="DZ7601" s="3" t="s">
        <v>11250</v>
      </c>
      <c r="EA7601">
        <v>4</v>
      </c>
      <c r="EB7601">
        <v>0</v>
      </c>
      <c r="EC7601">
        <v>400</v>
      </c>
      <c r="ED7601">
        <v>0</v>
      </c>
      <c r="EE7601">
        <v>4</v>
      </c>
      <c r="EF7601">
        <v>400</v>
      </c>
      <c r="EG7601">
        <v>400</v>
      </c>
      <c r="EH7601">
        <v>0.01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13</v>
      </c>
      <c r="B7602" s="3" t="s">
        <v>14</v>
      </c>
      <c r="C7602" s="3" t="s">
        <v>13</v>
      </c>
      <c r="D7602" s="3" t="s">
        <v>14</v>
      </c>
      <c r="E7602" s="3" t="s">
        <v>596</v>
      </c>
      <c r="F7602" s="3" t="s">
        <v>597</v>
      </c>
      <c r="G7602" s="3" t="s">
        <v>1226</v>
      </c>
      <c r="H7602" s="3" t="s">
        <v>187</v>
      </c>
      <c r="I7602" s="3" t="s">
        <v>186</v>
      </c>
      <c r="J7602" s="3" t="s">
        <v>187</v>
      </c>
      <c r="K7602" s="3" t="s">
        <v>600</v>
      </c>
      <c r="L7602" s="3" t="s">
        <v>601</v>
      </c>
      <c r="M7602" s="3" t="s">
        <v>565</v>
      </c>
      <c r="N7602" s="3" t="s">
        <v>602</v>
      </c>
      <c r="O7602">
        <v>5</v>
      </c>
      <c r="P7602" s="3" t="s">
        <v>5464</v>
      </c>
      <c r="Q7602" s="3" t="s">
        <v>5464</v>
      </c>
      <c r="R7602" s="3" t="s">
        <v>5464</v>
      </c>
      <c r="S7602" s="3" t="s">
        <v>10695</v>
      </c>
      <c r="T7602" s="3" t="s">
        <v>10696</v>
      </c>
      <c r="U7602" s="3" t="s">
        <v>948</v>
      </c>
      <c r="V7602" s="3" t="s">
        <v>843</v>
      </c>
      <c r="W7602" s="3" t="s">
        <v>949</v>
      </c>
      <c r="X7602" s="3" t="s">
        <v>950</v>
      </c>
      <c r="Y7602" s="3" t="s">
        <v>650</v>
      </c>
      <c r="Z7602" s="3" t="s">
        <v>583</v>
      </c>
      <c r="AA7602" s="3" t="s">
        <v>572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2</v>
      </c>
      <c r="CG7602">
        <v>0</v>
      </c>
      <c r="CH7602">
        <v>0</v>
      </c>
      <c r="CI7602">
        <v>0</v>
      </c>
      <c r="CJ7602">
        <v>0</v>
      </c>
      <c r="CK7602">
        <v>2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6</v>
      </c>
      <c r="CX7602">
        <v>0</v>
      </c>
      <c r="CY7602">
        <v>0</v>
      </c>
      <c r="CZ7602">
        <v>0</v>
      </c>
      <c r="DA7602">
        <v>6</v>
      </c>
      <c r="DB7602">
        <v>0</v>
      </c>
      <c r="DC7602">
        <v>0</v>
      </c>
      <c r="DD7602">
        <v>10</v>
      </c>
      <c r="DE7602">
        <v>980</v>
      </c>
      <c r="DF7602">
        <v>0</v>
      </c>
      <c r="DG7602">
        <v>0</v>
      </c>
      <c r="DH7602">
        <v>10</v>
      </c>
      <c r="DI7602">
        <v>1000</v>
      </c>
      <c r="DJ7602">
        <v>0</v>
      </c>
      <c r="DK7602">
        <v>0</v>
      </c>
      <c r="DL7602">
        <v>2</v>
      </c>
      <c r="DM7602">
        <v>1342</v>
      </c>
      <c r="DN7602">
        <v>0</v>
      </c>
      <c r="DO7602">
        <v>0</v>
      </c>
      <c r="DP7602">
        <v>0</v>
      </c>
      <c r="DQ7602">
        <v>1344</v>
      </c>
      <c r="DR7602">
        <v>0</v>
      </c>
      <c r="DS7602">
        <v>0</v>
      </c>
      <c r="DT7602">
        <v>1390</v>
      </c>
      <c r="DU7602">
        <v>18.75</v>
      </c>
      <c r="DV7602">
        <v>0</v>
      </c>
      <c r="DW7602">
        <v>0</v>
      </c>
      <c r="DX7602">
        <v>0</v>
      </c>
      <c r="DY7602" s="4">
        <v>46205</v>
      </c>
      <c r="DZ7602" s="3" t="s">
        <v>11250</v>
      </c>
      <c r="EA7602">
        <v>46</v>
      </c>
      <c r="EB7602">
        <v>0</v>
      </c>
      <c r="EC7602">
        <v>2352</v>
      </c>
      <c r="ED7602">
        <v>0</v>
      </c>
      <c r="EE7602">
        <v>46</v>
      </c>
      <c r="EF7602">
        <v>2352</v>
      </c>
      <c r="EG7602">
        <v>588</v>
      </c>
      <c r="EH7602">
        <v>0.08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13</v>
      </c>
      <c r="B7603" s="3" t="s">
        <v>14</v>
      </c>
      <c r="C7603" s="3" t="s">
        <v>13</v>
      </c>
      <c r="D7603" s="3" t="s">
        <v>14</v>
      </c>
      <c r="E7603" s="3" t="s">
        <v>1450</v>
      </c>
      <c r="F7603" s="3" t="s">
        <v>1451</v>
      </c>
      <c r="G7603" s="3" t="s">
        <v>1452</v>
      </c>
      <c r="H7603" s="3" t="s">
        <v>1453</v>
      </c>
      <c r="I7603" s="3" t="s">
        <v>302</v>
      </c>
      <c r="J7603" s="3" t="s">
        <v>303</v>
      </c>
      <c r="K7603" s="3" t="s">
        <v>1591</v>
      </c>
      <c r="L7603" s="3" t="s">
        <v>1592</v>
      </c>
      <c r="M7603" s="3" t="s">
        <v>565</v>
      </c>
      <c r="N7603" s="3" t="s">
        <v>603</v>
      </c>
      <c r="O7603">
        <v>4</v>
      </c>
      <c r="P7603" s="3" t="s">
        <v>5464</v>
      </c>
      <c r="Q7603" s="3" t="s">
        <v>5464</v>
      </c>
      <c r="R7603" s="3" t="s">
        <v>5464</v>
      </c>
      <c r="S7603" s="3" t="s">
        <v>952</v>
      </c>
      <c r="T7603" s="3" t="s">
        <v>2883</v>
      </c>
      <c r="U7603" s="3" t="s">
        <v>577</v>
      </c>
      <c r="V7603" s="3" t="s">
        <v>568</v>
      </c>
      <c r="W7603" s="3" t="s">
        <v>8399</v>
      </c>
      <c r="X7603" s="3" t="s">
        <v>8400</v>
      </c>
      <c r="Y7603" s="3" t="s">
        <v>571</v>
      </c>
      <c r="Z7603" s="3" t="s">
        <v>6243</v>
      </c>
      <c r="AA7603" s="3" t="s">
        <v>572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5</v>
      </c>
      <c r="BS7603">
        <v>0</v>
      </c>
      <c r="BT7603">
        <v>0</v>
      </c>
      <c r="BU7603">
        <v>5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3</v>
      </c>
      <c r="CI7603">
        <v>0</v>
      </c>
      <c r="CJ7603">
        <v>0</v>
      </c>
      <c r="CK7603">
        <v>3</v>
      </c>
      <c r="CL7603">
        <v>0</v>
      </c>
      <c r="CM7603">
        <v>0</v>
      </c>
      <c r="CN7603">
        <v>0</v>
      </c>
      <c r="CO7603">
        <v>0</v>
      </c>
      <c r="CP7603">
        <v>3</v>
      </c>
      <c r="CQ7603">
        <v>0</v>
      </c>
      <c r="CR7603">
        <v>0</v>
      </c>
      <c r="CS7603">
        <v>3</v>
      </c>
      <c r="CT7603">
        <v>0</v>
      </c>
      <c r="CU7603">
        <v>0</v>
      </c>
      <c r="CV7603">
        <v>0</v>
      </c>
      <c r="CW7603">
        <v>0</v>
      </c>
      <c r="CX7603">
        <v>2</v>
      </c>
      <c r="CY7603">
        <v>0</v>
      </c>
      <c r="CZ7603">
        <v>0</v>
      </c>
      <c r="DA7603">
        <v>2</v>
      </c>
      <c r="DB7603">
        <v>0</v>
      </c>
      <c r="DC7603">
        <v>0</v>
      </c>
      <c r="DD7603">
        <v>0</v>
      </c>
      <c r="DE7603">
        <v>0</v>
      </c>
      <c r="DF7603">
        <v>3</v>
      </c>
      <c r="DG7603">
        <v>0</v>
      </c>
      <c r="DH7603">
        <v>0</v>
      </c>
      <c r="DI7603">
        <v>3</v>
      </c>
      <c r="DJ7603">
        <v>0</v>
      </c>
      <c r="DK7603">
        <v>0</v>
      </c>
      <c r="DL7603">
        <v>0</v>
      </c>
      <c r="DM7603">
        <v>0</v>
      </c>
      <c r="DN7603">
        <v>3</v>
      </c>
      <c r="DO7603">
        <v>0</v>
      </c>
      <c r="DP7603">
        <v>0</v>
      </c>
      <c r="DQ7603">
        <v>3</v>
      </c>
      <c r="DR7603">
        <v>0</v>
      </c>
      <c r="DS7603">
        <v>0</v>
      </c>
      <c r="DT7603">
        <v>3</v>
      </c>
      <c r="DU7603">
        <v>6.0648109999999997</v>
      </c>
      <c r="DV7603">
        <v>3</v>
      </c>
      <c r="DW7603">
        <v>0</v>
      </c>
      <c r="DX7603">
        <v>0</v>
      </c>
      <c r="DY7603" s="4">
        <v>46356</v>
      </c>
      <c r="DZ7603" s="3" t="s">
        <v>11250</v>
      </c>
      <c r="EA7603">
        <v>3</v>
      </c>
      <c r="EB7603">
        <v>0</v>
      </c>
      <c r="EC7603">
        <v>19</v>
      </c>
      <c r="ED7603">
        <v>0</v>
      </c>
      <c r="EE7603">
        <v>3</v>
      </c>
      <c r="EF7603">
        <v>19</v>
      </c>
      <c r="EG7603">
        <v>3.1666669999999999</v>
      </c>
      <c r="EH7603">
        <v>0.95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13</v>
      </c>
      <c r="B7604" s="3" t="s">
        <v>14</v>
      </c>
      <c r="C7604" s="3" t="s">
        <v>13</v>
      </c>
      <c r="D7604" s="3" t="s">
        <v>14</v>
      </c>
      <c r="E7604" s="3" t="s">
        <v>1732</v>
      </c>
      <c r="F7604" s="3" t="s">
        <v>1733</v>
      </c>
      <c r="G7604" s="3" t="s">
        <v>1734</v>
      </c>
      <c r="H7604" s="3" t="s">
        <v>1735</v>
      </c>
      <c r="I7604" s="3" t="s">
        <v>146</v>
      </c>
      <c r="J7604" s="3" t="s">
        <v>147</v>
      </c>
      <c r="K7604" s="3" t="s">
        <v>1454</v>
      </c>
      <c r="L7604" s="3" t="s">
        <v>1455</v>
      </c>
      <c r="M7604" s="3" t="s">
        <v>565</v>
      </c>
      <c r="N7604" s="3" t="s">
        <v>603</v>
      </c>
      <c r="O7604">
        <v>4</v>
      </c>
      <c r="P7604" s="3" t="s">
        <v>5464</v>
      </c>
      <c r="Q7604" s="3" t="s">
        <v>5464</v>
      </c>
      <c r="R7604" s="3" t="s">
        <v>5464</v>
      </c>
      <c r="S7604" s="3" t="s">
        <v>6267</v>
      </c>
      <c r="T7604" s="3" t="s">
        <v>6268</v>
      </c>
      <c r="U7604" s="3" t="s">
        <v>627</v>
      </c>
      <c r="V7604" s="3" t="s">
        <v>843</v>
      </c>
      <c r="W7604" s="3" t="s">
        <v>844</v>
      </c>
      <c r="X7604" s="3" t="s">
        <v>844</v>
      </c>
      <c r="Y7604" s="3" t="s">
        <v>650</v>
      </c>
      <c r="Z7604" s="3" t="s">
        <v>583</v>
      </c>
      <c r="AA7604" s="3" t="s">
        <v>572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1500</v>
      </c>
      <c r="CK7604">
        <v>150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501</v>
      </c>
      <c r="DU7604">
        <v>7.8624999999999998</v>
      </c>
      <c r="DV7604">
        <v>0</v>
      </c>
      <c r="DW7604">
        <v>0</v>
      </c>
      <c r="DX7604">
        <v>0</v>
      </c>
      <c r="DY7604" s="4">
        <v>46629</v>
      </c>
      <c r="DZ7604" s="3" t="s">
        <v>11250</v>
      </c>
      <c r="EA7604">
        <v>501</v>
      </c>
      <c r="EB7604">
        <v>0</v>
      </c>
      <c r="EC7604">
        <v>1500</v>
      </c>
      <c r="ED7604">
        <v>0</v>
      </c>
      <c r="EE7604">
        <v>501</v>
      </c>
      <c r="EF7604">
        <v>1500</v>
      </c>
      <c r="EG7604">
        <v>1500</v>
      </c>
      <c r="EH7604">
        <v>0.33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13</v>
      </c>
      <c r="B7605" s="3" t="s">
        <v>14</v>
      </c>
      <c r="C7605" s="3" t="s">
        <v>13</v>
      </c>
      <c r="D7605" s="3" t="s">
        <v>14</v>
      </c>
      <c r="E7605" s="3" t="s">
        <v>1450</v>
      </c>
      <c r="F7605" s="3" t="s">
        <v>1451</v>
      </c>
      <c r="G7605" s="3" t="s">
        <v>1452</v>
      </c>
      <c r="H7605" s="3" t="s">
        <v>1453</v>
      </c>
      <c r="I7605" s="3" t="s">
        <v>232</v>
      </c>
      <c r="J7605" s="3" t="s">
        <v>233</v>
      </c>
      <c r="K7605" s="3" t="s">
        <v>1591</v>
      </c>
      <c r="L7605" s="3" t="s">
        <v>1596</v>
      </c>
      <c r="M7605" s="3" t="s">
        <v>565</v>
      </c>
      <c r="N7605" s="3" t="s">
        <v>603</v>
      </c>
      <c r="O7605">
        <v>4</v>
      </c>
      <c r="P7605" s="3" t="s">
        <v>5464</v>
      </c>
      <c r="Q7605" s="3" t="s">
        <v>5464</v>
      </c>
      <c r="R7605" s="3" t="s">
        <v>5464</v>
      </c>
      <c r="S7605" s="3" t="s">
        <v>1321</v>
      </c>
      <c r="T7605" s="3" t="s">
        <v>2841</v>
      </c>
      <c r="U7605" s="3" t="s">
        <v>627</v>
      </c>
      <c r="V7605" s="3" t="s">
        <v>843</v>
      </c>
      <c r="W7605" s="3" t="s">
        <v>844</v>
      </c>
      <c r="X7605" s="3" t="s">
        <v>844</v>
      </c>
      <c r="Y7605" s="3" t="s">
        <v>571</v>
      </c>
      <c r="Z7605" s="3" t="s">
        <v>583</v>
      </c>
      <c r="AA7605" s="3" t="s">
        <v>572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18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4</v>
      </c>
      <c r="CH7605">
        <v>0</v>
      </c>
      <c r="CI7605">
        <v>0</v>
      </c>
      <c r="CJ7605">
        <v>0</v>
      </c>
      <c r="CK7605">
        <v>4</v>
      </c>
      <c r="CL7605">
        <v>0</v>
      </c>
      <c r="CM7605">
        <v>0</v>
      </c>
      <c r="CN7605">
        <v>0</v>
      </c>
      <c r="CO7605">
        <v>2</v>
      </c>
      <c r="CP7605">
        <v>0</v>
      </c>
      <c r="CQ7605">
        <v>0</v>
      </c>
      <c r="CR7605">
        <v>0</v>
      </c>
      <c r="CS7605">
        <v>2</v>
      </c>
      <c r="CT7605">
        <v>0</v>
      </c>
      <c r="CU7605">
        <v>0</v>
      </c>
      <c r="CV7605">
        <v>0</v>
      </c>
      <c r="CW7605">
        <v>1</v>
      </c>
      <c r="CX7605">
        <v>0</v>
      </c>
      <c r="CY7605">
        <v>0</v>
      </c>
      <c r="CZ7605">
        <v>0</v>
      </c>
      <c r="DA7605">
        <v>1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1</v>
      </c>
      <c r="DU7605">
        <v>1.075</v>
      </c>
      <c r="DV7605">
        <v>0</v>
      </c>
      <c r="DW7605">
        <v>0</v>
      </c>
      <c r="DX7605">
        <v>0</v>
      </c>
      <c r="DY7605" s="4">
        <v>47330</v>
      </c>
      <c r="DZ7605" s="3" t="s">
        <v>11250</v>
      </c>
      <c r="EA7605">
        <v>1</v>
      </c>
      <c r="EB7605">
        <v>0</v>
      </c>
      <c r="EC7605">
        <v>7</v>
      </c>
      <c r="ED7605">
        <v>0</v>
      </c>
      <c r="EE7605">
        <v>1</v>
      </c>
      <c r="EF7605">
        <v>7</v>
      </c>
      <c r="EG7605">
        <v>2.3333330000000001</v>
      </c>
      <c r="EH7605">
        <v>0.43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13</v>
      </c>
      <c r="B7606" s="3" t="s">
        <v>14</v>
      </c>
      <c r="C7606" s="3" t="s">
        <v>13</v>
      </c>
      <c r="D7606" s="3" t="s">
        <v>14</v>
      </c>
      <c r="E7606" s="3" t="s">
        <v>1732</v>
      </c>
      <c r="F7606" s="3" t="s">
        <v>1733</v>
      </c>
      <c r="G7606" s="3" t="s">
        <v>1734</v>
      </c>
      <c r="H7606" s="3" t="s">
        <v>1735</v>
      </c>
      <c r="I7606" s="3" t="s">
        <v>510</v>
      </c>
      <c r="J7606" s="3" t="s">
        <v>511</v>
      </c>
      <c r="K7606" s="3" t="s">
        <v>1591</v>
      </c>
      <c r="L7606" s="3" t="s">
        <v>1596</v>
      </c>
      <c r="M7606" s="3" t="s">
        <v>565</v>
      </c>
      <c r="N7606" s="3" t="s">
        <v>603</v>
      </c>
      <c r="O7606">
        <v>1</v>
      </c>
      <c r="P7606" s="3" t="s">
        <v>5464</v>
      </c>
      <c r="Q7606" s="3" t="s">
        <v>5464</v>
      </c>
      <c r="R7606" s="3" t="s">
        <v>5464</v>
      </c>
      <c r="S7606" s="3" t="s">
        <v>1470</v>
      </c>
      <c r="T7606" s="3" t="s">
        <v>8076</v>
      </c>
      <c r="U7606" s="3" t="s">
        <v>627</v>
      </c>
      <c r="V7606" s="3" t="s">
        <v>843</v>
      </c>
      <c r="W7606" s="3" t="s">
        <v>1167</v>
      </c>
      <c r="X7606" s="3" t="s">
        <v>1168</v>
      </c>
      <c r="Y7606" s="3" t="s">
        <v>650</v>
      </c>
      <c r="Z7606" s="3" t="s">
        <v>6242</v>
      </c>
      <c r="AA7606" s="3" t="s">
        <v>572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28</v>
      </c>
      <c r="DF7606">
        <v>0</v>
      </c>
      <c r="DG7606">
        <v>0</v>
      </c>
      <c r="DH7606">
        <v>0</v>
      </c>
      <c r="DI7606">
        <v>28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4</v>
      </c>
      <c r="DU7606">
        <v>3</v>
      </c>
      <c r="DV7606">
        <v>0</v>
      </c>
      <c r="DW7606">
        <v>0</v>
      </c>
      <c r="DX7606">
        <v>0</v>
      </c>
      <c r="DY7606" s="4">
        <v>46538</v>
      </c>
      <c r="DZ7606" s="3" t="s">
        <v>11250</v>
      </c>
      <c r="EA7606">
        <v>4</v>
      </c>
      <c r="EB7606">
        <v>0</v>
      </c>
      <c r="EC7606">
        <v>28</v>
      </c>
      <c r="ED7606">
        <v>0</v>
      </c>
      <c r="EE7606">
        <v>4</v>
      </c>
      <c r="EF7606">
        <v>28</v>
      </c>
      <c r="EG7606">
        <v>28</v>
      </c>
      <c r="EH7606">
        <v>0.14000000000000001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13</v>
      </c>
      <c r="B7607" s="3" t="s">
        <v>14</v>
      </c>
      <c r="C7607" s="3" t="s">
        <v>13</v>
      </c>
      <c r="D7607" s="3" t="s">
        <v>14</v>
      </c>
      <c r="E7607" s="3" t="s">
        <v>1450</v>
      </c>
      <c r="F7607" s="3" t="s">
        <v>1451</v>
      </c>
      <c r="G7607" s="3" t="s">
        <v>1452</v>
      </c>
      <c r="H7607" s="3" t="s">
        <v>1453</v>
      </c>
      <c r="I7607" s="3" t="s">
        <v>368</v>
      </c>
      <c r="J7607" s="3" t="s">
        <v>369</v>
      </c>
      <c r="K7607" s="3" t="s">
        <v>1591</v>
      </c>
      <c r="L7607" s="3" t="s">
        <v>1592</v>
      </c>
      <c r="M7607" s="3" t="s">
        <v>565</v>
      </c>
      <c r="N7607" s="3" t="s">
        <v>603</v>
      </c>
      <c r="O7607">
        <v>3</v>
      </c>
      <c r="P7607" s="3" t="s">
        <v>5464</v>
      </c>
      <c r="Q7607" s="3" t="s">
        <v>5464</v>
      </c>
      <c r="R7607" s="3" t="s">
        <v>5464</v>
      </c>
      <c r="S7607" s="3" t="s">
        <v>1201</v>
      </c>
      <c r="T7607" s="3" t="s">
        <v>3313</v>
      </c>
      <c r="U7607" s="3" t="s">
        <v>567</v>
      </c>
      <c r="V7607" s="3" t="s">
        <v>568</v>
      </c>
      <c r="W7607" s="3" t="s">
        <v>568</v>
      </c>
      <c r="X7607" s="3" t="s">
        <v>8398</v>
      </c>
      <c r="Y7607" s="3" t="s">
        <v>571</v>
      </c>
      <c r="Z7607" s="3" t="s">
        <v>6242</v>
      </c>
      <c r="AA7607" s="3" t="s">
        <v>572</v>
      </c>
      <c r="AB7607">
        <v>0</v>
      </c>
      <c r="AC7607">
        <v>90</v>
      </c>
      <c r="AD7607">
        <v>0</v>
      </c>
      <c r="AE7607">
        <v>0</v>
      </c>
      <c r="AF7607">
        <v>0</v>
      </c>
      <c r="AG7607">
        <v>90</v>
      </c>
      <c r="AH7607">
        <v>0</v>
      </c>
      <c r="AI7607">
        <v>0</v>
      </c>
      <c r="AJ7607">
        <v>0</v>
      </c>
      <c r="AK7607">
        <v>90</v>
      </c>
      <c r="AL7607">
        <v>0</v>
      </c>
      <c r="AM7607">
        <v>0</v>
      </c>
      <c r="AN7607">
        <v>0</v>
      </c>
      <c r="AO7607">
        <v>90</v>
      </c>
      <c r="AP7607">
        <v>0</v>
      </c>
      <c r="AQ7607">
        <v>0</v>
      </c>
      <c r="AR7607">
        <v>0</v>
      </c>
      <c r="AS7607">
        <v>75</v>
      </c>
      <c r="AT7607">
        <v>0</v>
      </c>
      <c r="AU7607">
        <v>0</v>
      </c>
      <c r="AV7607">
        <v>0</v>
      </c>
      <c r="AW7607">
        <v>75</v>
      </c>
      <c r="AX7607">
        <v>0</v>
      </c>
      <c r="AY7607">
        <v>0</v>
      </c>
      <c r="AZ7607">
        <v>0</v>
      </c>
      <c r="BA7607">
        <v>105</v>
      </c>
      <c r="BB7607">
        <v>0</v>
      </c>
      <c r="BC7607">
        <v>0</v>
      </c>
      <c r="BD7607">
        <v>0</v>
      </c>
      <c r="BE7607">
        <v>105</v>
      </c>
      <c r="BF7607">
        <v>0</v>
      </c>
      <c r="BG7607">
        <v>0</v>
      </c>
      <c r="BH7607">
        <v>10</v>
      </c>
      <c r="BI7607">
        <v>30</v>
      </c>
      <c r="BJ7607">
        <v>0</v>
      </c>
      <c r="BK7607">
        <v>0</v>
      </c>
      <c r="BL7607">
        <v>0</v>
      </c>
      <c r="BM7607">
        <v>40</v>
      </c>
      <c r="BN7607">
        <v>0</v>
      </c>
      <c r="BO7607">
        <v>0</v>
      </c>
      <c r="BP7607">
        <v>0</v>
      </c>
      <c r="BQ7607">
        <v>20</v>
      </c>
      <c r="BR7607">
        <v>0</v>
      </c>
      <c r="BS7607">
        <v>0</v>
      </c>
      <c r="BT7607">
        <v>0</v>
      </c>
      <c r="BU7607">
        <v>20</v>
      </c>
      <c r="BV7607">
        <v>0</v>
      </c>
      <c r="BW7607">
        <v>0</v>
      </c>
      <c r="BX7607">
        <v>0</v>
      </c>
      <c r="BY7607">
        <v>40</v>
      </c>
      <c r="BZ7607">
        <v>0</v>
      </c>
      <c r="CA7607">
        <v>0</v>
      </c>
      <c r="CB7607">
        <v>0</v>
      </c>
      <c r="CC7607">
        <v>40</v>
      </c>
      <c r="CD7607">
        <v>0</v>
      </c>
      <c r="CE7607">
        <v>0</v>
      </c>
      <c r="CF7607">
        <v>20</v>
      </c>
      <c r="CG7607">
        <v>30</v>
      </c>
      <c r="CH7607">
        <v>0</v>
      </c>
      <c r="CI7607">
        <v>0</v>
      </c>
      <c r="CJ7607">
        <v>0</v>
      </c>
      <c r="CK7607">
        <v>50</v>
      </c>
      <c r="CL7607">
        <v>0</v>
      </c>
      <c r="CM7607">
        <v>0</v>
      </c>
      <c r="CN7607">
        <v>30</v>
      </c>
      <c r="CO7607">
        <v>130</v>
      </c>
      <c r="CP7607">
        <v>0</v>
      </c>
      <c r="CQ7607">
        <v>0</v>
      </c>
      <c r="CR7607">
        <v>0</v>
      </c>
      <c r="CS7607">
        <v>160</v>
      </c>
      <c r="CT7607">
        <v>0</v>
      </c>
      <c r="CU7607">
        <v>0</v>
      </c>
      <c r="CV7607">
        <v>0</v>
      </c>
      <c r="CW7607">
        <v>90</v>
      </c>
      <c r="CX7607">
        <v>0</v>
      </c>
      <c r="CY7607">
        <v>0</v>
      </c>
      <c r="CZ7607">
        <v>0</v>
      </c>
      <c r="DA7607">
        <v>90</v>
      </c>
      <c r="DB7607">
        <v>0</v>
      </c>
      <c r="DC7607">
        <v>0</v>
      </c>
      <c r="DD7607">
        <v>0</v>
      </c>
      <c r="DE7607">
        <v>30</v>
      </c>
      <c r="DF7607">
        <v>0</v>
      </c>
      <c r="DG7607">
        <v>0</v>
      </c>
      <c r="DH7607">
        <v>0</v>
      </c>
      <c r="DI7607">
        <v>30</v>
      </c>
      <c r="DJ7607">
        <v>0</v>
      </c>
      <c r="DK7607">
        <v>0</v>
      </c>
      <c r="DL7607">
        <v>0</v>
      </c>
      <c r="DM7607">
        <v>113</v>
      </c>
      <c r="DN7607">
        <v>0</v>
      </c>
      <c r="DO7607">
        <v>0</v>
      </c>
      <c r="DP7607">
        <v>0</v>
      </c>
      <c r="DQ7607">
        <v>113</v>
      </c>
      <c r="DR7607">
        <v>0</v>
      </c>
      <c r="DS7607">
        <v>0</v>
      </c>
      <c r="DT7607">
        <v>220</v>
      </c>
      <c r="DU7607">
        <v>5.3624999999999999E-2</v>
      </c>
      <c r="DV7607">
        <v>0</v>
      </c>
      <c r="DW7607">
        <v>0</v>
      </c>
      <c r="DX7607">
        <v>0</v>
      </c>
      <c r="DY7607" s="4">
        <v>46477</v>
      </c>
      <c r="DZ7607" s="3" t="s">
        <v>11250</v>
      </c>
      <c r="EA7607">
        <v>107</v>
      </c>
      <c r="EB7607">
        <v>0</v>
      </c>
      <c r="EC7607">
        <v>903</v>
      </c>
      <c r="ED7607">
        <v>0</v>
      </c>
      <c r="EE7607">
        <v>107</v>
      </c>
      <c r="EF7607">
        <v>903</v>
      </c>
      <c r="EG7607">
        <v>75.25</v>
      </c>
      <c r="EH7607">
        <v>1.42</v>
      </c>
      <c r="EI7607" s="3" t="s">
        <v>7</v>
      </c>
      <c r="EJ7607">
        <v>0</v>
      </c>
      <c r="EK7607">
        <v>0</v>
      </c>
    </row>
    <row r="7608" spans="1:141" x14ac:dyDescent="0.25">
      <c r="A7608" s="3" t="s">
        <v>13</v>
      </c>
      <c r="B7608" s="3" t="s">
        <v>14</v>
      </c>
      <c r="C7608" s="3" t="s">
        <v>13</v>
      </c>
      <c r="D7608" s="3" t="s">
        <v>14</v>
      </c>
      <c r="E7608" s="3" t="s">
        <v>1450</v>
      </c>
      <c r="F7608" s="3" t="s">
        <v>1451</v>
      </c>
      <c r="G7608" s="3" t="s">
        <v>1452</v>
      </c>
      <c r="H7608" s="3" t="s">
        <v>1453</v>
      </c>
      <c r="I7608" s="3" t="s">
        <v>66</v>
      </c>
      <c r="J7608" s="3" t="s">
        <v>67</v>
      </c>
      <c r="K7608" s="3" t="s">
        <v>1454</v>
      </c>
      <c r="L7608" s="3" t="s">
        <v>1455</v>
      </c>
      <c r="M7608" s="3" t="s">
        <v>565</v>
      </c>
      <c r="N7608" s="3" t="s">
        <v>603</v>
      </c>
      <c r="O7608">
        <v>5</v>
      </c>
      <c r="P7608" s="3" t="s">
        <v>5464</v>
      </c>
      <c r="Q7608" s="3" t="s">
        <v>5464</v>
      </c>
      <c r="R7608" s="3" t="s">
        <v>5464</v>
      </c>
      <c r="S7608" s="3" t="s">
        <v>9144</v>
      </c>
      <c r="T7608" s="3" t="s">
        <v>9145</v>
      </c>
      <c r="U7608" s="3" t="s">
        <v>948</v>
      </c>
      <c r="V7608" s="3" t="s">
        <v>843</v>
      </c>
      <c r="W7608" s="3" t="s">
        <v>949</v>
      </c>
      <c r="X7608" s="3" t="s">
        <v>950</v>
      </c>
      <c r="Y7608" s="3" t="s">
        <v>650</v>
      </c>
      <c r="Z7608" s="3" t="s">
        <v>6242</v>
      </c>
      <c r="AA7608" s="3" t="s">
        <v>572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1</v>
      </c>
      <c r="DQ7608">
        <v>1</v>
      </c>
      <c r="DR7608">
        <v>0</v>
      </c>
      <c r="DS7608">
        <v>0</v>
      </c>
      <c r="DT7608">
        <v>2</v>
      </c>
      <c r="DU7608">
        <v>87.5</v>
      </c>
      <c r="DV7608">
        <v>0</v>
      </c>
      <c r="DW7608">
        <v>0</v>
      </c>
      <c r="DX7608">
        <v>0</v>
      </c>
      <c r="DY7608" s="4">
        <v>46112</v>
      </c>
      <c r="DZ7608" s="3" t="s">
        <v>11250</v>
      </c>
      <c r="EA7608">
        <v>1</v>
      </c>
      <c r="EB7608">
        <v>0</v>
      </c>
      <c r="EC7608">
        <v>1</v>
      </c>
      <c r="ED7608">
        <v>0</v>
      </c>
      <c r="EE7608">
        <v>1</v>
      </c>
      <c r="EF7608">
        <v>1</v>
      </c>
      <c r="EG7608">
        <v>1</v>
      </c>
      <c r="EH7608">
        <v>1</v>
      </c>
      <c r="EI7608" s="3" t="s">
        <v>7</v>
      </c>
      <c r="EJ7608">
        <v>0</v>
      </c>
      <c r="EK7608">
        <v>0</v>
      </c>
    </row>
    <row r="7609" spans="1:141" x14ac:dyDescent="0.25">
      <c r="A7609" s="3" t="s">
        <v>13</v>
      </c>
      <c r="B7609" s="3" t="s">
        <v>14</v>
      </c>
      <c r="C7609" s="3" t="s">
        <v>13</v>
      </c>
      <c r="D7609" s="3" t="s">
        <v>14</v>
      </c>
      <c r="E7609" s="3" t="s">
        <v>1805</v>
      </c>
      <c r="F7609" s="3" t="s">
        <v>1806</v>
      </c>
      <c r="G7609" s="3" t="s">
        <v>1807</v>
      </c>
      <c r="H7609" s="3" t="s">
        <v>1808</v>
      </c>
      <c r="I7609" s="3" t="s">
        <v>68</v>
      </c>
      <c r="J7609" s="3" t="s">
        <v>69</v>
      </c>
      <c r="K7609" s="3" t="s">
        <v>1454</v>
      </c>
      <c r="L7609" s="3" t="s">
        <v>1455</v>
      </c>
      <c r="M7609" s="3" t="s">
        <v>565</v>
      </c>
      <c r="N7609" s="3" t="s">
        <v>603</v>
      </c>
      <c r="O7609">
        <v>5</v>
      </c>
      <c r="P7609" s="3" t="s">
        <v>5464</v>
      </c>
      <c r="Q7609" s="3" t="s">
        <v>5464</v>
      </c>
      <c r="R7609" s="3" t="s">
        <v>5464</v>
      </c>
      <c r="S7609" s="3" t="s">
        <v>1321</v>
      </c>
      <c r="T7609" s="3" t="s">
        <v>2841</v>
      </c>
      <c r="U7609" s="3" t="s">
        <v>627</v>
      </c>
      <c r="V7609" s="3" t="s">
        <v>843</v>
      </c>
      <c r="W7609" s="3" t="s">
        <v>844</v>
      </c>
      <c r="X7609" s="3" t="s">
        <v>844</v>
      </c>
      <c r="Y7609" s="3" t="s">
        <v>571</v>
      </c>
      <c r="Z7609" s="3" t="s">
        <v>583</v>
      </c>
      <c r="AA7609" s="3" t="s">
        <v>572</v>
      </c>
      <c r="AB7609">
        <v>2</v>
      </c>
      <c r="AC7609">
        <v>1</v>
      </c>
      <c r="AD7609">
        <v>0</v>
      </c>
      <c r="AE7609">
        <v>0</v>
      </c>
      <c r="AF7609">
        <v>0</v>
      </c>
      <c r="AG7609">
        <v>3</v>
      </c>
      <c r="AH7609">
        <v>0</v>
      </c>
      <c r="AI7609">
        <v>0</v>
      </c>
      <c r="AJ7609">
        <v>4</v>
      </c>
      <c r="AK7609">
        <v>2</v>
      </c>
      <c r="AL7609">
        <v>0</v>
      </c>
      <c r="AM7609">
        <v>0</v>
      </c>
      <c r="AN7609">
        <v>0</v>
      </c>
      <c r="AO7609">
        <v>6</v>
      </c>
      <c r="AP7609">
        <v>0</v>
      </c>
      <c r="AQ7609">
        <v>0</v>
      </c>
      <c r="AR7609">
        <v>7</v>
      </c>
      <c r="AS7609">
        <v>0</v>
      </c>
      <c r="AT7609">
        <v>0</v>
      </c>
      <c r="AU7609">
        <v>0</v>
      </c>
      <c r="AV7609">
        <v>0</v>
      </c>
      <c r="AW7609">
        <v>7</v>
      </c>
      <c r="AX7609">
        <v>0</v>
      </c>
      <c r="AY7609">
        <v>0</v>
      </c>
      <c r="AZ7609">
        <v>9</v>
      </c>
      <c r="BA7609">
        <v>1</v>
      </c>
      <c r="BB7609">
        <v>0</v>
      </c>
      <c r="BC7609">
        <v>0</v>
      </c>
      <c r="BD7609">
        <v>0</v>
      </c>
      <c r="BE7609">
        <v>10</v>
      </c>
      <c r="BF7609">
        <v>0</v>
      </c>
      <c r="BG7609">
        <v>0</v>
      </c>
      <c r="BH7609">
        <v>7</v>
      </c>
      <c r="BI7609">
        <v>0</v>
      </c>
      <c r="BJ7609">
        <v>0</v>
      </c>
      <c r="BK7609">
        <v>0</v>
      </c>
      <c r="BL7609">
        <v>0</v>
      </c>
      <c r="BM7609">
        <v>7</v>
      </c>
      <c r="BN7609">
        <v>0</v>
      </c>
      <c r="BO7609">
        <v>0</v>
      </c>
      <c r="BP7609">
        <v>10</v>
      </c>
      <c r="BQ7609">
        <v>4</v>
      </c>
      <c r="BR7609">
        <v>0</v>
      </c>
      <c r="BS7609">
        <v>0</v>
      </c>
      <c r="BT7609">
        <v>0</v>
      </c>
      <c r="BU7609">
        <v>14</v>
      </c>
      <c r="BV7609">
        <v>0</v>
      </c>
      <c r="BW7609">
        <v>0</v>
      </c>
      <c r="BX7609">
        <v>12</v>
      </c>
      <c r="BY7609">
        <v>6</v>
      </c>
      <c r="BZ7609">
        <v>0</v>
      </c>
      <c r="CA7609">
        <v>0</v>
      </c>
      <c r="CB7609">
        <v>0</v>
      </c>
      <c r="CC7609">
        <v>18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3</v>
      </c>
      <c r="CO7609">
        <v>0</v>
      </c>
      <c r="CP7609">
        <v>0</v>
      </c>
      <c r="CQ7609">
        <v>0</v>
      </c>
      <c r="CR7609">
        <v>0</v>
      </c>
      <c r="CS7609">
        <v>3</v>
      </c>
      <c r="CT7609">
        <v>0</v>
      </c>
      <c r="CU7609">
        <v>0</v>
      </c>
      <c r="CV7609">
        <v>8</v>
      </c>
      <c r="CW7609">
        <v>2</v>
      </c>
      <c r="CX7609">
        <v>0</v>
      </c>
      <c r="CY7609">
        <v>0</v>
      </c>
      <c r="CZ7609">
        <v>0</v>
      </c>
      <c r="DA7609">
        <v>10</v>
      </c>
      <c r="DB7609">
        <v>0</v>
      </c>
      <c r="DC7609">
        <v>0</v>
      </c>
      <c r="DD7609">
        <v>12</v>
      </c>
      <c r="DE7609">
        <v>3</v>
      </c>
      <c r="DF7609">
        <v>0</v>
      </c>
      <c r="DG7609">
        <v>0</v>
      </c>
      <c r="DH7609">
        <v>0</v>
      </c>
      <c r="DI7609">
        <v>15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3</v>
      </c>
      <c r="DU7609">
        <v>1.125</v>
      </c>
      <c r="DV7609">
        <v>0</v>
      </c>
      <c r="DW7609">
        <v>0</v>
      </c>
      <c r="DX7609">
        <v>0</v>
      </c>
      <c r="DY7609" s="4">
        <v>47634</v>
      </c>
      <c r="DZ7609" s="3" t="s">
        <v>11250</v>
      </c>
      <c r="EA7609">
        <v>3</v>
      </c>
      <c r="EB7609">
        <v>0</v>
      </c>
      <c r="EC7609">
        <v>93</v>
      </c>
      <c r="ED7609">
        <v>0</v>
      </c>
      <c r="EE7609">
        <v>3</v>
      </c>
      <c r="EF7609">
        <v>93</v>
      </c>
      <c r="EG7609">
        <v>9.3000000000000007</v>
      </c>
      <c r="EH7609">
        <v>0.32</v>
      </c>
      <c r="EI7609" s="3" t="s">
        <v>7</v>
      </c>
      <c r="EJ7609">
        <v>0</v>
      </c>
      <c r="EK7609">
        <v>0</v>
      </c>
    </row>
    <row r="7610" spans="1:141" x14ac:dyDescent="0.25">
      <c r="A7610" s="3" t="s">
        <v>13</v>
      </c>
      <c r="B7610" s="3" t="s">
        <v>14</v>
      </c>
      <c r="C7610" s="3" t="s">
        <v>13</v>
      </c>
      <c r="D7610" s="3" t="s">
        <v>14</v>
      </c>
      <c r="E7610" s="3" t="s">
        <v>1450</v>
      </c>
      <c r="F7610" s="3" t="s">
        <v>1451</v>
      </c>
      <c r="G7610" s="3" t="s">
        <v>1452</v>
      </c>
      <c r="H7610" s="3" t="s">
        <v>1453</v>
      </c>
      <c r="I7610" s="3" t="s">
        <v>35</v>
      </c>
      <c r="J7610" s="3" t="s">
        <v>36</v>
      </c>
      <c r="K7610" s="3" t="s">
        <v>1454</v>
      </c>
      <c r="L7610" s="3" t="s">
        <v>1455</v>
      </c>
      <c r="M7610" s="3" t="s">
        <v>565</v>
      </c>
      <c r="N7610" s="3" t="s">
        <v>603</v>
      </c>
      <c r="O7610">
        <v>5</v>
      </c>
      <c r="P7610" s="3" t="s">
        <v>5464</v>
      </c>
      <c r="Q7610" s="3" t="s">
        <v>5464</v>
      </c>
      <c r="R7610" s="3" t="s">
        <v>5464</v>
      </c>
      <c r="S7610" s="3" t="s">
        <v>818</v>
      </c>
      <c r="T7610" s="3" t="s">
        <v>2744</v>
      </c>
      <c r="U7610" s="3" t="s">
        <v>577</v>
      </c>
      <c r="V7610" s="3" t="s">
        <v>568</v>
      </c>
      <c r="W7610" s="3" t="s">
        <v>8399</v>
      </c>
      <c r="X7610" s="3" t="s">
        <v>8400</v>
      </c>
      <c r="Y7610" s="3" t="s">
        <v>571</v>
      </c>
      <c r="Z7610" s="3" t="s">
        <v>6243</v>
      </c>
      <c r="AA7610" s="3" t="s">
        <v>572</v>
      </c>
      <c r="AB7610">
        <v>0</v>
      </c>
      <c r="AC7610">
        <v>0</v>
      </c>
      <c r="AD7610">
        <v>5</v>
      </c>
      <c r="AE7610">
        <v>0</v>
      </c>
      <c r="AF7610">
        <v>0</v>
      </c>
      <c r="AG7610">
        <v>5</v>
      </c>
      <c r="AH7610">
        <v>0</v>
      </c>
      <c r="AI7610">
        <v>0</v>
      </c>
      <c r="AJ7610">
        <v>0</v>
      </c>
      <c r="AK7610">
        <v>0</v>
      </c>
      <c r="AL7610">
        <v>8</v>
      </c>
      <c r="AM7610">
        <v>0</v>
      </c>
      <c r="AN7610">
        <v>0</v>
      </c>
      <c r="AO7610">
        <v>8</v>
      </c>
      <c r="AP7610">
        <v>0</v>
      </c>
      <c r="AQ7610">
        <v>0</v>
      </c>
      <c r="AR7610">
        <v>0</v>
      </c>
      <c r="AS7610">
        <v>0</v>
      </c>
      <c r="AT7610">
        <v>6</v>
      </c>
      <c r="AU7610">
        <v>0</v>
      </c>
      <c r="AV7610">
        <v>0</v>
      </c>
      <c r="AW7610">
        <v>6</v>
      </c>
      <c r="AX7610">
        <v>0</v>
      </c>
      <c r="AY7610">
        <v>0</v>
      </c>
      <c r="AZ7610">
        <v>0</v>
      </c>
      <c r="BA7610">
        <v>0</v>
      </c>
      <c r="BB7610">
        <v>6</v>
      </c>
      <c r="BC7610">
        <v>0</v>
      </c>
      <c r="BD7610">
        <v>0</v>
      </c>
      <c r="BE7610">
        <v>6</v>
      </c>
      <c r="BF7610">
        <v>0</v>
      </c>
      <c r="BG7610">
        <v>0</v>
      </c>
      <c r="BH7610">
        <v>0</v>
      </c>
      <c r="BI7610">
        <v>0</v>
      </c>
      <c r="BJ7610">
        <v>8</v>
      </c>
      <c r="BK7610">
        <v>0</v>
      </c>
      <c r="BL7610">
        <v>0</v>
      </c>
      <c r="BM7610">
        <v>8</v>
      </c>
      <c r="BN7610">
        <v>0</v>
      </c>
      <c r="BO7610">
        <v>0</v>
      </c>
      <c r="BP7610">
        <v>0</v>
      </c>
      <c r="BQ7610">
        <v>0</v>
      </c>
      <c r="BR7610">
        <v>8</v>
      </c>
      <c r="BS7610">
        <v>0</v>
      </c>
      <c r="BT7610">
        <v>0</v>
      </c>
      <c r="BU7610">
        <v>8</v>
      </c>
      <c r="BV7610">
        <v>0</v>
      </c>
      <c r="BW7610">
        <v>0</v>
      </c>
      <c r="BX7610">
        <v>0</v>
      </c>
      <c r="BY7610">
        <v>0</v>
      </c>
      <c r="BZ7610">
        <v>4</v>
      </c>
      <c r="CA7610">
        <v>0</v>
      </c>
      <c r="CB7610">
        <v>0</v>
      </c>
      <c r="CC7610">
        <v>4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1</v>
      </c>
      <c r="CQ7610">
        <v>0</v>
      </c>
      <c r="CR7610">
        <v>0</v>
      </c>
      <c r="CS7610">
        <v>1</v>
      </c>
      <c r="CT7610">
        <v>0</v>
      </c>
      <c r="CU7610">
        <v>0</v>
      </c>
      <c r="CV7610">
        <v>0</v>
      </c>
      <c r="CW7610">
        <v>0</v>
      </c>
      <c r="CX7610">
        <v>4</v>
      </c>
      <c r="CY7610">
        <v>0</v>
      </c>
      <c r="CZ7610">
        <v>0</v>
      </c>
      <c r="DA7610">
        <v>4</v>
      </c>
      <c r="DB7610">
        <v>0</v>
      </c>
      <c r="DC7610">
        <v>0</v>
      </c>
      <c r="DD7610">
        <v>0</v>
      </c>
      <c r="DE7610">
        <v>0</v>
      </c>
      <c r="DF7610">
        <v>3</v>
      </c>
      <c r="DG7610">
        <v>0</v>
      </c>
      <c r="DH7610">
        <v>0</v>
      </c>
      <c r="DI7610">
        <v>3</v>
      </c>
      <c r="DJ7610">
        <v>0</v>
      </c>
      <c r="DK7610">
        <v>0</v>
      </c>
      <c r="DL7610">
        <v>0</v>
      </c>
      <c r="DM7610">
        <v>0</v>
      </c>
      <c r="DN7610">
        <v>4</v>
      </c>
      <c r="DO7610">
        <v>0</v>
      </c>
      <c r="DP7610">
        <v>0</v>
      </c>
      <c r="DQ7610">
        <v>4</v>
      </c>
      <c r="DR7610">
        <v>0</v>
      </c>
      <c r="DS7610">
        <v>0</v>
      </c>
      <c r="DT7610">
        <v>8</v>
      </c>
      <c r="DU7610">
        <v>70.896527000000006</v>
      </c>
      <c r="DV7610">
        <v>0</v>
      </c>
      <c r="DW7610">
        <v>0</v>
      </c>
      <c r="DX7610">
        <v>0</v>
      </c>
      <c r="DY7610" s="4">
        <v>46507</v>
      </c>
      <c r="DZ7610" s="3" t="s">
        <v>11250</v>
      </c>
      <c r="EA7610">
        <v>4</v>
      </c>
      <c r="EB7610">
        <v>0</v>
      </c>
      <c r="EC7610">
        <v>57</v>
      </c>
      <c r="ED7610">
        <v>0</v>
      </c>
      <c r="EE7610">
        <v>4</v>
      </c>
      <c r="EF7610">
        <v>57</v>
      </c>
      <c r="EG7610">
        <v>5.1818179999999998</v>
      </c>
      <c r="EH7610">
        <v>0.77</v>
      </c>
      <c r="EI7610" s="3" t="s">
        <v>7</v>
      </c>
      <c r="EJ7610">
        <v>0</v>
      </c>
      <c r="EK7610">
        <v>0</v>
      </c>
    </row>
    <row r="7611" spans="1:141" x14ac:dyDescent="0.25">
      <c r="A7611" s="3" t="s">
        <v>13</v>
      </c>
      <c r="B7611" s="3" t="s">
        <v>14</v>
      </c>
      <c r="C7611" s="3" t="s">
        <v>13</v>
      </c>
      <c r="D7611" s="3" t="s">
        <v>14</v>
      </c>
      <c r="E7611" s="3" t="s">
        <v>1450</v>
      </c>
      <c r="F7611" s="3" t="s">
        <v>1451</v>
      </c>
      <c r="G7611" s="3" t="s">
        <v>1452</v>
      </c>
      <c r="H7611" s="3" t="s">
        <v>1453</v>
      </c>
      <c r="I7611" s="3" t="s">
        <v>260</v>
      </c>
      <c r="J7611" s="3" t="s">
        <v>261</v>
      </c>
      <c r="K7611" s="3" t="s">
        <v>1591</v>
      </c>
      <c r="L7611" s="3" t="s">
        <v>1592</v>
      </c>
      <c r="M7611" s="3" t="s">
        <v>565</v>
      </c>
      <c r="N7611" s="3" t="s">
        <v>603</v>
      </c>
      <c r="O7611">
        <v>5</v>
      </c>
      <c r="P7611" s="3" t="s">
        <v>5464</v>
      </c>
      <c r="Q7611" s="3" t="s">
        <v>5464</v>
      </c>
      <c r="R7611" s="3" t="s">
        <v>5464</v>
      </c>
      <c r="S7611" s="3" t="s">
        <v>4953</v>
      </c>
      <c r="T7611" s="3" t="s">
        <v>4954</v>
      </c>
      <c r="U7611" s="3" t="s">
        <v>627</v>
      </c>
      <c r="V7611" s="3" t="s">
        <v>843</v>
      </c>
      <c r="W7611" s="3" t="s">
        <v>844</v>
      </c>
      <c r="X7611" s="3" t="s">
        <v>844</v>
      </c>
      <c r="Y7611" s="3" t="s">
        <v>650</v>
      </c>
      <c r="Z7611" s="3" t="s">
        <v>583</v>
      </c>
      <c r="AA7611" s="3" t="s">
        <v>572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9</v>
      </c>
      <c r="DI7611">
        <v>9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1</v>
      </c>
      <c r="DU7611">
        <v>2.875</v>
      </c>
      <c r="DV7611">
        <v>0</v>
      </c>
      <c r="DW7611">
        <v>0</v>
      </c>
      <c r="DX7611">
        <v>0</v>
      </c>
      <c r="DY7611" s="4">
        <v>48244</v>
      </c>
      <c r="DZ7611" s="3" t="s">
        <v>11250</v>
      </c>
      <c r="EA7611">
        <v>1</v>
      </c>
      <c r="EB7611">
        <v>0</v>
      </c>
      <c r="EC7611">
        <v>9</v>
      </c>
      <c r="ED7611">
        <v>0</v>
      </c>
      <c r="EE7611">
        <v>1</v>
      </c>
      <c r="EF7611">
        <v>9</v>
      </c>
      <c r="EG7611">
        <v>9</v>
      </c>
      <c r="EH7611">
        <v>0.11</v>
      </c>
      <c r="EI7611" s="3" t="s">
        <v>7</v>
      </c>
      <c r="EJ7611">
        <v>0</v>
      </c>
      <c r="EK7611">
        <v>0</v>
      </c>
    </row>
    <row r="7612" spans="1:141" x14ac:dyDescent="0.25">
      <c r="A7612" s="3" t="s">
        <v>13</v>
      </c>
      <c r="B7612" s="3" t="s">
        <v>14</v>
      </c>
      <c r="C7612" s="3" t="s">
        <v>13</v>
      </c>
      <c r="D7612" s="3" t="s">
        <v>14</v>
      </c>
      <c r="E7612" s="3" t="s">
        <v>1732</v>
      </c>
      <c r="F7612" s="3" t="s">
        <v>1733</v>
      </c>
      <c r="G7612" s="3" t="s">
        <v>1734</v>
      </c>
      <c r="H7612" s="3" t="s">
        <v>1735</v>
      </c>
      <c r="I7612" s="3" t="s">
        <v>364</v>
      </c>
      <c r="J7612" s="3" t="s">
        <v>365</v>
      </c>
      <c r="K7612" s="3" t="s">
        <v>1591</v>
      </c>
      <c r="L7612" s="3" t="s">
        <v>1592</v>
      </c>
      <c r="M7612" s="3" t="s">
        <v>565</v>
      </c>
      <c r="N7612" s="3" t="s">
        <v>603</v>
      </c>
      <c r="O7612">
        <v>3</v>
      </c>
      <c r="P7612" s="3" t="s">
        <v>5464</v>
      </c>
      <c r="Q7612" s="3" t="s">
        <v>5464</v>
      </c>
      <c r="R7612" s="3" t="s">
        <v>5464</v>
      </c>
      <c r="S7612" s="3" t="s">
        <v>5370</v>
      </c>
      <c r="T7612" s="3" t="s">
        <v>5371</v>
      </c>
      <c r="U7612" s="3" t="s">
        <v>765</v>
      </c>
      <c r="V7612" s="3" t="s">
        <v>843</v>
      </c>
      <c r="W7612" s="3" t="s">
        <v>844</v>
      </c>
      <c r="X7612" s="3" t="s">
        <v>844</v>
      </c>
      <c r="Y7612" s="3" t="s">
        <v>650</v>
      </c>
      <c r="Z7612" s="3" t="s">
        <v>583</v>
      </c>
      <c r="AA7612" s="3" t="s">
        <v>572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1</v>
      </c>
      <c r="DL7612">
        <v>0</v>
      </c>
      <c r="DM7612">
        <v>0</v>
      </c>
      <c r="DN7612">
        <v>1</v>
      </c>
      <c r="DO7612">
        <v>0</v>
      </c>
      <c r="DP7612">
        <v>0</v>
      </c>
      <c r="DQ7612">
        <v>1</v>
      </c>
      <c r="DR7612">
        <v>0</v>
      </c>
      <c r="DS7612">
        <v>0</v>
      </c>
      <c r="DT7612">
        <v>2</v>
      </c>
      <c r="DU7612">
        <v>23.1875</v>
      </c>
      <c r="DV7612">
        <v>0</v>
      </c>
      <c r="DW7612">
        <v>0</v>
      </c>
      <c r="DX7612">
        <v>0</v>
      </c>
      <c r="DY7612" s="4">
        <v>46568</v>
      </c>
      <c r="DZ7612" s="3" t="s">
        <v>11250</v>
      </c>
      <c r="EA7612">
        <v>1</v>
      </c>
      <c r="EB7612">
        <v>0</v>
      </c>
      <c r="EC7612">
        <v>1</v>
      </c>
      <c r="ED7612">
        <v>0</v>
      </c>
      <c r="EE7612">
        <v>1</v>
      </c>
      <c r="EF7612">
        <v>1</v>
      </c>
      <c r="EG7612">
        <v>1</v>
      </c>
      <c r="EH7612">
        <v>1</v>
      </c>
      <c r="EI7612" s="3" t="s">
        <v>7</v>
      </c>
      <c r="EJ7612">
        <v>0</v>
      </c>
      <c r="EK7612">
        <v>0</v>
      </c>
    </row>
    <row r="7613" spans="1:141" x14ac:dyDescent="0.25">
      <c r="A7613" s="3" t="s">
        <v>13</v>
      </c>
      <c r="B7613" s="3" t="s">
        <v>14</v>
      </c>
      <c r="C7613" s="3" t="s">
        <v>13</v>
      </c>
      <c r="D7613" s="3" t="s">
        <v>14</v>
      </c>
      <c r="E7613" s="3" t="s">
        <v>1732</v>
      </c>
      <c r="F7613" s="3" t="s">
        <v>1733</v>
      </c>
      <c r="G7613" s="3" t="s">
        <v>1734</v>
      </c>
      <c r="H7613" s="3" t="s">
        <v>1735</v>
      </c>
      <c r="I7613" s="3" t="s">
        <v>308</v>
      </c>
      <c r="J7613" s="3" t="s">
        <v>309</v>
      </c>
      <c r="K7613" s="3" t="s">
        <v>1591</v>
      </c>
      <c r="L7613" s="3" t="s">
        <v>1592</v>
      </c>
      <c r="M7613" s="3" t="s">
        <v>565</v>
      </c>
      <c r="N7613" s="3" t="s">
        <v>603</v>
      </c>
      <c r="O7613">
        <v>4</v>
      </c>
      <c r="P7613" s="3" t="s">
        <v>5464</v>
      </c>
      <c r="Q7613" s="3" t="s">
        <v>5464</v>
      </c>
      <c r="R7613" s="3" t="s">
        <v>5464</v>
      </c>
      <c r="S7613" s="3" t="s">
        <v>1215</v>
      </c>
      <c r="T7613" s="3" t="s">
        <v>8005</v>
      </c>
      <c r="U7613" s="3" t="s">
        <v>627</v>
      </c>
      <c r="V7613" s="3" t="s">
        <v>843</v>
      </c>
      <c r="W7613" s="3" t="s">
        <v>1209</v>
      </c>
      <c r="X7613" s="3" t="s">
        <v>1209</v>
      </c>
      <c r="Y7613" s="3" t="s">
        <v>650</v>
      </c>
      <c r="Z7613" s="3" t="s">
        <v>583</v>
      </c>
      <c r="AA7613" s="3" t="s">
        <v>572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3</v>
      </c>
      <c r="CC7613">
        <v>3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1</v>
      </c>
      <c r="DI7613">
        <v>1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1</v>
      </c>
      <c r="DU7613">
        <v>5.7</v>
      </c>
      <c r="DV7613">
        <v>0</v>
      </c>
      <c r="DW7613">
        <v>0</v>
      </c>
      <c r="DX7613">
        <v>0</v>
      </c>
      <c r="DY7613" s="4">
        <v>46418</v>
      </c>
      <c r="DZ7613" s="3" t="s">
        <v>11250</v>
      </c>
      <c r="EA7613">
        <v>1</v>
      </c>
      <c r="EB7613">
        <v>0</v>
      </c>
      <c r="EC7613">
        <v>4</v>
      </c>
      <c r="ED7613">
        <v>0</v>
      </c>
      <c r="EE7613">
        <v>1</v>
      </c>
      <c r="EF7613">
        <v>4</v>
      </c>
      <c r="EG7613">
        <v>2</v>
      </c>
      <c r="EH7613">
        <v>0.5</v>
      </c>
      <c r="EI7613" s="3" t="s">
        <v>7</v>
      </c>
      <c r="EJ7613">
        <v>0</v>
      </c>
      <c r="EK7613">
        <v>0</v>
      </c>
    </row>
    <row r="7614" spans="1:141" x14ac:dyDescent="0.25">
      <c r="A7614" s="3" t="s">
        <v>13</v>
      </c>
      <c r="B7614" s="3" t="s">
        <v>14</v>
      </c>
      <c r="C7614" s="3" t="s">
        <v>13</v>
      </c>
      <c r="D7614" s="3" t="s">
        <v>14</v>
      </c>
      <c r="E7614" s="3" t="s">
        <v>1450</v>
      </c>
      <c r="F7614" s="3" t="s">
        <v>1451</v>
      </c>
      <c r="G7614" s="3" t="s">
        <v>1452</v>
      </c>
      <c r="H7614" s="3" t="s">
        <v>1453</v>
      </c>
      <c r="I7614" s="3" t="s">
        <v>388</v>
      </c>
      <c r="J7614" s="3" t="s">
        <v>389</v>
      </c>
      <c r="K7614" s="3" t="s">
        <v>1591</v>
      </c>
      <c r="L7614" s="3" t="s">
        <v>1592</v>
      </c>
      <c r="M7614" s="3" t="s">
        <v>565</v>
      </c>
      <c r="N7614" s="3" t="s">
        <v>603</v>
      </c>
      <c r="O7614">
        <v>5</v>
      </c>
      <c r="P7614" s="3" t="s">
        <v>5464</v>
      </c>
      <c r="Q7614" s="3" t="s">
        <v>5464</v>
      </c>
      <c r="R7614" s="3" t="s">
        <v>5464</v>
      </c>
      <c r="S7614" s="3" t="s">
        <v>6515</v>
      </c>
      <c r="T7614" s="3" t="s">
        <v>6516</v>
      </c>
      <c r="U7614" s="3" t="s">
        <v>567</v>
      </c>
      <c r="V7614" s="3" t="s">
        <v>568</v>
      </c>
      <c r="W7614" s="3" t="s">
        <v>568</v>
      </c>
      <c r="X7614" s="3" t="s">
        <v>8398</v>
      </c>
      <c r="Y7614" s="3" t="s">
        <v>571</v>
      </c>
      <c r="Z7614" s="3" t="s">
        <v>583</v>
      </c>
      <c r="AA7614" s="3" t="s">
        <v>572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18</v>
      </c>
      <c r="BR7614">
        <v>0</v>
      </c>
      <c r="BS7614">
        <v>0</v>
      </c>
      <c r="BT7614">
        <v>0</v>
      </c>
      <c r="BU7614">
        <v>18</v>
      </c>
      <c r="BV7614">
        <v>0</v>
      </c>
      <c r="BW7614">
        <v>0</v>
      </c>
      <c r="BX7614">
        <v>60</v>
      </c>
      <c r="BY7614">
        <v>32</v>
      </c>
      <c r="BZ7614">
        <v>0</v>
      </c>
      <c r="CA7614">
        <v>0</v>
      </c>
      <c r="CB7614">
        <v>0</v>
      </c>
      <c r="CC7614">
        <v>92</v>
      </c>
      <c r="CD7614">
        <v>0</v>
      </c>
      <c r="CE7614">
        <v>0</v>
      </c>
      <c r="CF7614">
        <v>50</v>
      </c>
      <c r="CG7614">
        <v>6</v>
      </c>
      <c r="CH7614">
        <v>0</v>
      </c>
      <c r="CI7614">
        <v>0</v>
      </c>
      <c r="CJ7614">
        <v>0</v>
      </c>
      <c r="CK7614">
        <v>56</v>
      </c>
      <c r="CL7614">
        <v>0</v>
      </c>
      <c r="CM7614">
        <v>0</v>
      </c>
      <c r="CN7614">
        <v>20</v>
      </c>
      <c r="CO7614">
        <v>20</v>
      </c>
      <c r="CP7614">
        <v>0</v>
      </c>
      <c r="CQ7614">
        <v>0</v>
      </c>
      <c r="CR7614">
        <v>0</v>
      </c>
      <c r="CS7614">
        <v>40</v>
      </c>
      <c r="CT7614">
        <v>0</v>
      </c>
      <c r="CU7614">
        <v>0</v>
      </c>
      <c r="CV7614">
        <v>0</v>
      </c>
      <c r="CW7614">
        <v>898</v>
      </c>
      <c r="CX7614">
        <v>0</v>
      </c>
      <c r="CY7614">
        <v>0</v>
      </c>
      <c r="CZ7614">
        <v>0</v>
      </c>
      <c r="DA7614">
        <v>898</v>
      </c>
      <c r="DB7614">
        <v>0</v>
      </c>
      <c r="DC7614">
        <v>0</v>
      </c>
      <c r="DD7614">
        <v>10</v>
      </c>
      <c r="DE7614">
        <v>32</v>
      </c>
      <c r="DF7614">
        <v>0</v>
      </c>
      <c r="DG7614">
        <v>0</v>
      </c>
      <c r="DH7614">
        <v>0</v>
      </c>
      <c r="DI7614">
        <v>42</v>
      </c>
      <c r="DJ7614">
        <v>0</v>
      </c>
      <c r="DK7614">
        <v>0</v>
      </c>
      <c r="DL7614">
        <v>10</v>
      </c>
      <c r="DM7614">
        <v>102</v>
      </c>
      <c r="DN7614">
        <v>0</v>
      </c>
      <c r="DO7614">
        <v>0</v>
      </c>
      <c r="DP7614">
        <v>0</v>
      </c>
      <c r="DQ7614">
        <v>112</v>
      </c>
      <c r="DR7614">
        <v>0</v>
      </c>
      <c r="DS7614">
        <v>0</v>
      </c>
      <c r="DT7614">
        <v>458</v>
      </c>
      <c r="DU7614">
        <v>0.14343700000000001</v>
      </c>
      <c r="DV7614">
        <v>0</v>
      </c>
      <c r="DW7614">
        <v>0</v>
      </c>
      <c r="DX7614">
        <v>0</v>
      </c>
      <c r="DY7614" s="4">
        <v>46752</v>
      </c>
      <c r="DZ7614" s="3" t="s">
        <v>11250</v>
      </c>
      <c r="EA7614">
        <v>346</v>
      </c>
      <c r="EB7614">
        <v>0</v>
      </c>
      <c r="EC7614">
        <v>1258</v>
      </c>
      <c r="ED7614">
        <v>0</v>
      </c>
      <c r="EE7614">
        <v>346</v>
      </c>
      <c r="EF7614">
        <v>1258</v>
      </c>
      <c r="EG7614">
        <v>179.71428599999999</v>
      </c>
      <c r="EH7614">
        <v>1.9300000000000002</v>
      </c>
      <c r="EI7614" s="3" t="s">
        <v>7</v>
      </c>
      <c r="EJ7614">
        <v>0</v>
      </c>
      <c r="EK7614">
        <v>0</v>
      </c>
    </row>
    <row r="7615" spans="1:141" x14ac:dyDescent="0.25">
      <c r="A7615" s="3" t="s">
        <v>13</v>
      </c>
      <c r="B7615" s="3" t="s">
        <v>14</v>
      </c>
      <c r="C7615" s="3" t="s">
        <v>13</v>
      </c>
      <c r="D7615" s="3" t="s">
        <v>14</v>
      </c>
      <c r="E7615" s="3" t="s">
        <v>1450</v>
      </c>
      <c r="F7615" s="3" t="s">
        <v>1451</v>
      </c>
      <c r="G7615" s="3" t="s">
        <v>1452</v>
      </c>
      <c r="H7615" s="3" t="s">
        <v>1453</v>
      </c>
      <c r="I7615" s="3" t="s">
        <v>212</v>
      </c>
      <c r="J7615" s="3" t="s">
        <v>213</v>
      </c>
      <c r="K7615" s="3" t="s">
        <v>1591</v>
      </c>
      <c r="L7615" s="3" t="s">
        <v>1596</v>
      </c>
      <c r="M7615" s="3" t="s">
        <v>565</v>
      </c>
      <c r="N7615" s="3" t="s">
        <v>603</v>
      </c>
      <c r="O7615">
        <v>4</v>
      </c>
      <c r="P7615" s="3" t="s">
        <v>5464</v>
      </c>
      <c r="Q7615" s="3" t="s">
        <v>5464</v>
      </c>
      <c r="R7615" s="3" t="s">
        <v>5464</v>
      </c>
      <c r="S7615" s="3" t="s">
        <v>928</v>
      </c>
      <c r="T7615" s="3" t="s">
        <v>2865</v>
      </c>
      <c r="U7615" s="3" t="s">
        <v>627</v>
      </c>
      <c r="V7615" s="3" t="s">
        <v>843</v>
      </c>
      <c r="W7615" s="3" t="s">
        <v>844</v>
      </c>
      <c r="X7615" s="3" t="s">
        <v>844</v>
      </c>
      <c r="Y7615" s="3" t="s">
        <v>571</v>
      </c>
      <c r="Z7615" s="3" t="s">
        <v>6242</v>
      </c>
      <c r="AA7615" s="3" t="s">
        <v>572</v>
      </c>
      <c r="AB7615">
        <v>1</v>
      </c>
      <c r="AC7615">
        <v>6</v>
      </c>
      <c r="AD7615">
        <v>5</v>
      </c>
      <c r="AE7615">
        <v>0</v>
      </c>
      <c r="AF7615">
        <v>0</v>
      </c>
      <c r="AG7615">
        <v>12</v>
      </c>
      <c r="AH7615">
        <v>0</v>
      </c>
      <c r="AI7615">
        <v>0</v>
      </c>
      <c r="AJ7615">
        <v>0</v>
      </c>
      <c r="AK7615">
        <v>5</v>
      </c>
      <c r="AL7615">
        <v>4</v>
      </c>
      <c r="AM7615">
        <v>0</v>
      </c>
      <c r="AN7615">
        <v>0</v>
      </c>
      <c r="AO7615">
        <v>9</v>
      </c>
      <c r="AP7615">
        <v>0</v>
      </c>
      <c r="AQ7615">
        <v>0</v>
      </c>
      <c r="AR7615">
        <v>0</v>
      </c>
      <c r="AS7615">
        <v>4</v>
      </c>
      <c r="AT7615">
        <v>2</v>
      </c>
      <c r="AU7615">
        <v>0</v>
      </c>
      <c r="AV7615">
        <v>0</v>
      </c>
      <c r="AW7615">
        <v>6</v>
      </c>
      <c r="AX7615">
        <v>0</v>
      </c>
      <c r="AY7615">
        <v>0</v>
      </c>
      <c r="AZ7615">
        <v>0</v>
      </c>
      <c r="BA7615">
        <v>3</v>
      </c>
      <c r="BB7615">
        <v>1</v>
      </c>
      <c r="BC7615">
        <v>0</v>
      </c>
      <c r="BD7615">
        <v>0</v>
      </c>
      <c r="BE7615">
        <v>4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0.166934</v>
      </c>
      <c r="DV7615">
        <v>5</v>
      </c>
      <c r="DW7615">
        <v>0</v>
      </c>
      <c r="DX7615">
        <v>0</v>
      </c>
      <c r="DY7615" s="4">
        <v>46568</v>
      </c>
      <c r="DZ7615" s="3" t="s">
        <v>11250</v>
      </c>
      <c r="EA7615">
        <v>5</v>
      </c>
      <c r="EB7615">
        <v>0</v>
      </c>
      <c r="EC7615">
        <v>31</v>
      </c>
      <c r="ED7615">
        <v>0</v>
      </c>
      <c r="EE7615">
        <v>5</v>
      </c>
      <c r="EF7615">
        <v>31</v>
      </c>
      <c r="EG7615">
        <v>7.75</v>
      </c>
      <c r="EH7615">
        <v>0.65</v>
      </c>
      <c r="EI7615" s="3" t="s">
        <v>7</v>
      </c>
      <c r="EJ7615">
        <v>0</v>
      </c>
      <c r="EK7615">
        <v>0</v>
      </c>
    </row>
    <row r="7616" spans="1:141" x14ac:dyDescent="0.25">
      <c r="A7616" s="3" t="s">
        <v>13</v>
      </c>
      <c r="B7616" s="3" t="s">
        <v>14</v>
      </c>
      <c r="C7616" s="3" t="s">
        <v>13</v>
      </c>
      <c r="D7616" s="3" t="s">
        <v>14</v>
      </c>
      <c r="E7616" s="3" t="s">
        <v>1732</v>
      </c>
      <c r="F7616" s="3" t="s">
        <v>1733</v>
      </c>
      <c r="G7616" s="3" t="s">
        <v>1734</v>
      </c>
      <c r="H7616" s="3" t="s">
        <v>1735</v>
      </c>
      <c r="I7616" s="3" t="s">
        <v>208</v>
      </c>
      <c r="J7616" s="3" t="s">
        <v>209</v>
      </c>
      <c r="K7616" s="3" t="s">
        <v>1591</v>
      </c>
      <c r="L7616" s="3" t="s">
        <v>1592</v>
      </c>
      <c r="M7616" s="3" t="s">
        <v>565</v>
      </c>
      <c r="N7616" s="3" t="s">
        <v>603</v>
      </c>
      <c r="O7616">
        <v>3</v>
      </c>
      <c r="P7616" s="3" t="s">
        <v>5464</v>
      </c>
      <c r="Q7616" s="3" t="s">
        <v>5464</v>
      </c>
      <c r="R7616" s="3" t="s">
        <v>5464</v>
      </c>
      <c r="S7616" s="3" t="s">
        <v>1508</v>
      </c>
      <c r="T7616" s="3" t="s">
        <v>3303</v>
      </c>
      <c r="U7616" s="3" t="s">
        <v>627</v>
      </c>
      <c r="V7616" s="3" t="s">
        <v>843</v>
      </c>
      <c r="W7616" s="3" t="s">
        <v>844</v>
      </c>
      <c r="X7616" s="3" t="s">
        <v>844</v>
      </c>
      <c r="Y7616" s="3" t="s">
        <v>650</v>
      </c>
      <c r="Z7616" s="3" t="s">
        <v>6242</v>
      </c>
      <c r="AA7616" s="3" t="s">
        <v>572</v>
      </c>
      <c r="AB7616">
        <v>0</v>
      </c>
      <c r="AC7616">
        <v>0</v>
      </c>
      <c r="AD7616">
        <v>2</v>
      </c>
      <c r="AE7616">
        <v>0</v>
      </c>
      <c r="AF7616">
        <v>0</v>
      </c>
      <c r="AG7616">
        <v>2</v>
      </c>
      <c r="AH7616">
        <v>0</v>
      </c>
      <c r="AI7616">
        <v>0</v>
      </c>
      <c r="AJ7616">
        <v>0</v>
      </c>
      <c r="AK7616">
        <v>0</v>
      </c>
      <c r="AL7616">
        <v>47</v>
      </c>
      <c r="AM7616">
        <v>0</v>
      </c>
      <c r="AN7616">
        <v>0</v>
      </c>
      <c r="AO7616">
        <v>47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2</v>
      </c>
      <c r="CH7616">
        <v>0</v>
      </c>
      <c r="CI7616">
        <v>0</v>
      </c>
      <c r="CJ7616">
        <v>0</v>
      </c>
      <c r="CK7616">
        <v>2</v>
      </c>
      <c r="CL7616">
        <v>0</v>
      </c>
      <c r="CM7616">
        <v>0</v>
      </c>
      <c r="CN7616">
        <v>0</v>
      </c>
      <c r="CO7616">
        <v>0</v>
      </c>
      <c r="CP7616">
        <v>5</v>
      </c>
      <c r="CQ7616">
        <v>0</v>
      </c>
      <c r="CR7616">
        <v>0</v>
      </c>
      <c r="CS7616">
        <v>5</v>
      </c>
      <c r="CT7616">
        <v>0</v>
      </c>
      <c r="CU7616">
        <v>0</v>
      </c>
      <c r="CV7616">
        <v>0</v>
      </c>
      <c r="CW7616">
        <v>0</v>
      </c>
      <c r="CX7616">
        <v>1</v>
      </c>
      <c r="CY7616">
        <v>0</v>
      </c>
      <c r="CZ7616">
        <v>0</v>
      </c>
      <c r="DA7616">
        <v>1</v>
      </c>
      <c r="DB7616">
        <v>0</v>
      </c>
      <c r="DC7616">
        <v>0</v>
      </c>
      <c r="DD7616">
        <v>0</v>
      </c>
      <c r="DE7616">
        <v>1</v>
      </c>
      <c r="DF7616">
        <v>0</v>
      </c>
      <c r="DG7616">
        <v>0</v>
      </c>
      <c r="DH7616">
        <v>0</v>
      </c>
      <c r="DI7616">
        <v>1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3</v>
      </c>
      <c r="DU7616">
        <v>10.35</v>
      </c>
      <c r="DV7616">
        <v>0</v>
      </c>
      <c r="DW7616">
        <v>0</v>
      </c>
      <c r="DX7616">
        <v>0</v>
      </c>
      <c r="DY7616" s="4">
        <v>46326</v>
      </c>
      <c r="DZ7616" s="3" t="s">
        <v>11250</v>
      </c>
      <c r="EA7616">
        <v>3</v>
      </c>
      <c r="EB7616">
        <v>0</v>
      </c>
      <c r="EC7616">
        <v>58</v>
      </c>
      <c r="ED7616">
        <v>0</v>
      </c>
      <c r="EE7616">
        <v>3</v>
      </c>
      <c r="EF7616">
        <v>58</v>
      </c>
      <c r="EG7616">
        <v>9.6666670000000003</v>
      </c>
      <c r="EH7616">
        <v>0.31</v>
      </c>
      <c r="EI7616" s="3" t="s">
        <v>7</v>
      </c>
      <c r="EJ7616">
        <v>0</v>
      </c>
      <c r="EK7616">
        <v>0</v>
      </c>
    </row>
    <row r="7617" spans="1:141" x14ac:dyDescent="0.25">
      <c r="A7617" s="3" t="s">
        <v>13</v>
      </c>
      <c r="B7617" s="3" t="s">
        <v>14</v>
      </c>
      <c r="C7617" s="3" t="s">
        <v>13</v>
      </c>
      <c r="D7617" s="3" t="s">
        <v>14</v>
      </c>
      <c r="E7617" s="3" t="s">
        <v>1450</v>
      </c>
      <c r="F7617" s="3" t="s">
        <v>1451</v>
      </c>
      <c r="G7617" s="3" t="s">
        <v>1452</v>
      </c>
      <c r="H7617" s="3" t="s">
        <v>1453</v>
      </c>
      <c r="I7617" s="3" t="s">
        <v>362</v>
      </c>
      <c r="J7617" s="3" t="s">
        <v>363</v>
      </c>
      <c r="K7617" s="3" t="s">
        <v>1591</v>
      </c>
      <c r="L7617" s="3" t="s">
        <v>1592</v>
      </c>
      <c r="M7617" s="3" t="s">
        <v>565</v>
      </c>
      <c r="N7617" s="3" t="s">
        <v>603</v>
      </c>
      <c r="O7617">
        <v>4</v>
      </c>
      <c r="P7617" s="3" t="s">
        <v>5464</v>
      </c>
      <c r="Q7617" s="3" t="s">
        <v>5464</v>
      </c>
      <c r="R7617" s="3" t="s">
        <v>5464</v>
      </c>
      <c r="S7617" s="3" t="s">
        <v>1199</v>
      </c>
      <c r="T7617" s="3" t="s">
        <v>7997</v>
      </c>
      <c r="U7617" s="3" t="s">
        <v>580</v>
      </c>
      <c r="V7617" s="3" t="s">
        <v>568</v>
      </c>
      <c r="W7617" s="3" t="s">
        <v>8399</v>
      </c>
      <c r="X7617" s="3" t="s">
        <v>8400</v>
      </c>
      <c r="Y7617" s="3" t="s">
        <v>571</v>
      </c>
      <c r="Z7617" s="3" t="s">
        <v>6243</v>
      </c>
      <c r="AA7617" s="3" t="s">
        <v>572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1</v>
      </c>
      <c r="AU7617">
        <v>0</v>
      </c>
      <c r="AV7617">
        <v>0</v>
      </c>
      <c r="AW7617">
        <v>1</v>
      </c>
      <c r="AX7617">
        <v>0</v>
      </c>
      <c r="AY7617">
        <v>0</v>
      </c>
      <c r="AZ7617">
        <v>0</v>
      </c>
      <c r="BA7617">
        <v>0</v>
      </c>
      <c r="BB7617">
        <v>2</v>
      </c>
      <c r="BC7617">
        <v>0</v>
      </c>
      <c r="BD7617">
        <v>0</v>
      </c>
      <c r="BE7617">
        <v>2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1</v>
      </c>
      <c r="CY7617">
        <v>0</v>
      </c>
      <c r="CZ7617">
        <v>0</v>
      </c>
      <c r="DA7617">
        <v>1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1</v>
      </c>
      <c r="DO7617">
        <v>0</v>
      </c>
      <c r="DP7617">
        <v>0</v>
      </c>
      <c r="DQ7617">
        <v>1</v>
      </c>
      <c r="DR7617">
        <v>0</v>
      </c>
      <c r="DS7617">
        <v>0</v>
      </c>
      <c r="DT7617">
        <v>1</v>
      </c>
      <c r="DU7617">
        <v>14.094232999999999</v>
      </c>
      <c r="DV7617">
        <v>1</v>
      </c>
      <c r="DW7617">
        <v>0</v>
      </c>
      <c r="DX7617">
        <v>0</v>
      </c>
      <c r="DY7617" s="4">
        <v>46387</v>
      </c>
      <c r="DZ7617" s="3" t="s">
        <v>11250</v>
      </c>
      <c r="EA7617">
        <v>1</v>
      </c>
      <c r="EB7617">
        <v>0</v>
      </c>
      <c r="EC7617">
        <v>5</v>
      </c>
      <c r="ED7617">
        <v>0</v>
      </c>
      <c r="EE7617">
        <v>1</v>
      </c>
      <c r="EF7617">
        <v>5</v>
      </c>
      <c r="EG7617">
        <v>1.25</v>
      </c>
      <c r="EH7617">
        <v>0.8</v>
      </c>
      <c r="EI7617" s="3" t="s">
        <v>7</v>
      </c>
      <c r="EJ7617">
        <v>0</v>
      </c>
      <c r="EK7617">
        <v>0</v>
      </c>
    </row>
    <row r="7618" spans="1:141" x14ac:dyDescent="0.25">
      <c r="A7618" s="3" t="s">
        <v>13</v>
      </c>
      <c r="B7618" s="3" t="s">
        <v>14</v>
      </c>
      <c r="C7618" s="3" t="s">
        <v>13</v>
      </c>
      <c r="D7618" s="3" t="s">
        <v>14</v>
      </c>
      <c r="E7618" s="3" t="s">
        <v>1696</v>
      </c>
      <c r="F7618" s="3" t="s">
        <v>1697</v>
      </c>
      <c r="G7618" s="3" t="s">
        <v>1698</v>
      </c>
      <c r="H7618" s="3" t="s">
        <v>1699</v>
      </c>
      <c r="I7618" s="3" t="s">
        <v>100</v>
      </c>
      <c r="J7618" s="3" t="s">
        <v>101</v>
      </c>
      <c r="K7618" s="3" t="s">
        <v>1454</v>
      </c>
      <c r="L7618" s="3" t="s">
        <v>1455</v>
      </c>
      <c r="M7618" s="3" t="s">
        <v>565</v>
      </c>
      <c r="N7618" s="3" t="s">
        <v>603</v>
      </c>
      <c r="O7618">
        <v>5</v>
      </c>
      <c r="P7618" s="3" t="s">
        <v>5464</v>
      </c>
      <c r="Q7618" s="3" t="s">
        <v>5464</v>
      </c>
      <c r="R7618" s="3" t="s">
        <v>5464</v>
      </c>
      <c r="S7618" s="3" t="s">
        <v>2490</v>
      </c>
      <c r="T7618" s="3" t="s">
        <v>3301</v>
      </c>
      <c r="U7618" s="3" t="s">
        <v>948</v>
      </c>
      <c r="V7618" s="3" t="s">
        <v>843</v>
      </c>
      <c r="W7618" s="3" t="s">
        <v>949</v>
      </c>
      <c r="X7618" s="3" t="s">
        <v>950</v>
      </c>
      <c r="Y7618" s="3" t="s">
        <v>650</v>
      </c>
      <c r="Z7618" s="3" t="s">
        <v>6242</v>
      </c>
      <c r="AA7618" s="3" t="s">
        <v>572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25</v>
      </c>
      <c r="BZ7618">
        <v>0</v>
      </c>
      <c r="CA7618">
        <v>0</v>
      </c>
      <c r="CB7618">
        <v>0</v>
      </c>
      <c r="CC7618">
        <v>25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0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68</v>
      </c>
      <c r="DN7618">
        <v>0</v>
      </c>
      <c r="DO7618">
        <v>0</v>
      </c>
      <c r="DP7618">
        <v>0</v>
      </c>
      <c r="DQ7618">
        <v>68</v>
      </c>
      <c r="DR7618">
        <v>0</v>
      </c>
      <c r="DS7618">
        <v>0</v>
      </c>
      <c r="DT7618">
        <v>100</v>
      </c>
      <c r="DU7618">
        <v>2.2374999999999998</v>
      </c>
      <c r="DV7618">
        <v>0</v>
      </c>
      <c r="DW7618">
        <v>0</v>
      </c>
      <c r="DX7618">
        <v>0</v>
      </c>
      <c r="DY7618" s="4">
        <v>46295</v>
      </c>
      <c r="DZ7618" s="3" t="s">
        <v>11250</v>
      </c>
      <c r="EA7618">
        <v>32</v>
      </c>
      <c r="EB7618">
        <v>0</v>
      </c>
      <c r="EC7618">
        <v>93</v>
      </c>
      <c r="ED7618">
        <v>0</v>
      </c>
      <c r="EE7618">
        <v>32</v>
      </c>
      <c r="EF7618">
        <v>93</v>
      </c>
      <c r="EG7618">
        <v>46.5</v>
      </c>
      <c r="EH7618">
        <v>0.69</v>
      </c>
      <c r="EI7618" s="3" t="s">
        <v>7</v>
      </c>
      <c r="EJ7618">
        <v>0</v>
      </c>
      <c r="EK7618">
        <v>0</v>
      </c>
    </row>
    <row r="7619" spans="1:141" x14ac:dyDescent="0.25">
      <c r="A7619" s="3" t="s">
        <v>13</v>
      </c>
      <c r="B7619" s="3" t="s">
        <v>14</v>
      </c>
      <c r="C7619" s="3" t="s">
        <v>13</v>
      </c>
      <c r="D7619" s="3" t="s">
        <v>14</v>
      </c>
      <c r="E7619" s="3" t="s">
        <v>1732</v>
      </c>
      <c r="F7619" s="3" t="s">
        <v>1733</v>
      </c>
      <c r="G7619" s="3" t="s">
        <v>1734</v>
      </c>
      <c r="H7619" s="3" t="s">
        <v>1735</v>
      </c>
      <c r="I7619" s="3" t="s">
        <v>206</v>
      </c>
      <c r="J7619" s="3" t="s">
        <v>207</v>
      </c>
      <c r="K7619" s="3" t="s">
        <v>1591</v>
      </c>
      <c r="L7619" s="3" t="s">
        <v>1592</v>
      </c>
      <c r="M7619" s="3" t="s">
        <v>565</v>
      </c>
      <c r="N7619" s="3" t="s">
        <v>603</v>
      </c>
      <c r="O7619">
        <v>2</v>
      </c>
      <c r="P7619" s="3" t="s">
        <v>5464</v>
      </c>
      <c r="Q7619" s="3" t="s">
        <v>5464</v>
      </c>
      <c r="R7619" s="3" t="s">
        <v>5464</v>
      </c>
      <c r="S7619" s="3" t="s">
        <v>1509</v>
      </c>
      <c r="T7619" s="3" t="s">
        <v>3305</v>
      </c>
      <c r="U7619" s="3" t="s">
        <v>627</v>
      </c>
      <c r="V7619" s="3" t="s">
        <v>843</v>
      </c>
      <c r="W7619" s="3" t="s">
        <v>844</v>
      </c>
      <c r="X7619" s="3" t="s">
        <v>844</v>
      </c>
      <c r="Y7619" s="3" t="s">
        <v>650</v>
      </c>
      <c r="Z7619" s="3" t="s">
        <v>6242</v>
      </c>
      <c r="AA7619" s="3" t="s">
        <v>572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10</v>
      </c>
      <c r="CQ7619">
        <v>0</v>
      </c>
      <c r="CR7619">
        <v>0</v>
      </c>
      <c r="CS7619">
        <v>1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0</v>
      </c>
      <c r="DI7619">
        <v>0</v>
      </c>
      <c r="DJ7619">
        <v>0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0</v>
      </c>
      <c r="DT7619">
        <v>8</v>
      </c>
      <c r="DU7619">
        <v>8.7249999999999996</v>
      </c>
      <c r="DV7619">
        <v>0</v>
      </c>
      <c r="DW7619">
        <v>0</v>
      </c>
      <c r="DX7619">
        <v>0</v>
      </c>
      <c r="DY7619" s="4">
        <v>46173</v>
      </c>
      <c r="DZ7619" s="3" t="s">
        <v>11250</v>
      </c>
      <c r="EA7619">
        <v>8</v>
      </c>
      <c r="EB7619">
        <v>0</v>
      </c>
      <c r="EC7619">
        <v>10</v>
      </c>
      <c r="ED7619">
        <v>0</v>
      </c>
      <c r="EE7619">
        <v>8</v>
      </c>
      <c r="EF7619">
        <v>10</v>
      </c>
      <c r="EG7619">
        <v>10</v>
      </c>
      <c r="EH7619">
        <v>0.8</v>
      </c>
      <c r="EI7619" s="3" t="s">
        <v>7</v>
      </c>
      <c r="EJ7619">
        <v>0</v>
      </c>
      <c r="EK7619">
        <v>0</v>
      </c>
    </row>
    <row r="7620" spans="1:141" x14ac:dyDescent="0.25">
      <c r="A7620" s="3" t="s">
        <v>13</v>
      </c>
      <c r="B7620" s="3" t="s">
        <v>14</v>
      </c>
      <c r="C7620" s="3" t="s">
        <v>13</v>
      </c>
      <c r="D7620" s="3" t="s">
        <v>14</v>
      </c>
      <c r="E7620" s="3" t="s">
        <v>1450</v>
      </c>
      <c r="F7620" s="3" t="s">
        <v>1451</v>
      </c>
      <c r="G7620" s="3" t="s">
        <v>1452</v>
      </c>
      <c r="H7620" s="3" t="s">
        <v>1453</v>
      </c>
      <c r="I7620" s="3" t="s">
        <v>27</v>
      </c>
      <c r="J7620" s="3" t="s">
        <v>28</v>
      </c>
      <c r="K7620" s="3" t="s">
        <v>1454</v>
      </c>
      <c r="L7620" s="3" t="s">
        <v>1575</v>
      </c>
      <c r="M7620" s="3" t="s">
        <v>565</v>
      </c>
      <c r="N7620" s="3" t="s">
        <v>603</v>
      </c>
      <c r="O7620">
        <v>4</v>
      </c>
      <c r="P7620" s="3" t="s">
        <v>5464</v>
      </c>
      <c r="Q7620" s="3" t="s">
        <v>5464</v>
      </c>
      <c r="R7620" s="3" t="s">
        <v>5464</v>
      </c>
      <c r="S7620" s="3" t="s">
        <v>811</v>
      </c>
      <c r="T7620" s="3" t="s">
        <v>2740</v>
      </c>
      <c r="U7620" s="3" t="s">
        <v>567</v>
      </c>
      <c r="V7620" s="3" t="s">
        <v>568</v>
      </c>
      <c r="W7620" s="3" t="s">
        <v>568</v>
      </c>
      <c r="X7620" s="3" t="s">
        <v>8398</v>
      </c>
      <c r="Y7620" s="3" t="s">
        <v>571</v>
      </c>
      <c r="Z7620" s="3" t="s">
        <v>583</v>
      </c>
      <c r="AA7620" s="3" t="s">
        <v>572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10</v>
      </c>
      <c r="BB7620">
        <v>0</v>
      </c>
      <c r="BC7620">
        <v>0</v>
      </c>
      <c r="BD7620">
        <v>0</v>
      </c>
      <c r="BE7620">
        <v>10</v>
      </c>
      <c r="BF7620">
        <v>0</v>
      </c>
      <c r="BG7620">
        <v>0</v>
      </c>
      <c r="BH7620">
        <v>10</v>
      </c>
      <c r="BI7620">
        <v>0</v>
      </c>
      <c r="BJ7620">
        <v>0</v>
      </c>
      <c r="BK7620">
        <v>0</v>
      </c>
      <c r="BL7620">
        <v>0</v>
      </c>
      <c r="BM7620">
        <v>10</v>
      </c>
      <c r="BN7620">
        <v>0</v>
      </c>
      <c r="BO7620">
        <v>0</v>
      </c>
      <c r="BP7620">
        <v>0</v>
      </c>
      <c r="BQ7620">
        <v>72</v>
      </c>
      <c r="BR7620">
        <v>0</v>
      </c>
      <c r="BS7620">
        <v>0</v>
      </c>
      <c r="BT7620">
        <v>0</v>
      </c>
      <c r="BU7620">
        <v>72</v>
      </c>
      <c r="BV7620">
        <v>0</v>
      </c>
      <c r="BW7620">
        <v>0</v>
      </c>
      <c r="BX7620">
        <v>70</v>
      </c>
      <c r="BY7620">
        <v>70</v>
      </c>
      <c r="BZ7620">
        <v>0</v>
      </c>
      <c r="CA7620">
        <v>0</v>
      </c>
      <c r="CB7620">
        <v>0</v>
      </c>
      <c r="CC7620">
        <v>140</v>
      </c>
      <c r="CD7620">
        <v>0</v>
      </c>
      <c r="CE7620">
        <v>0</v>
      </c>
      <c r="CF7620">
        <v>70</v>
      </c>
      <c r="CG7620">
        <v>135</v>
      </c>
      <c r="CH7620">
        <v>0</v>
      </c>
      <c r="CI7620">
        <v>0</v>
      </c>
      <c r="CJ7620">
        <v>0</v>
      </c>
      <c r="CK7620">
        <v>205</v>
      </c>
      <c r="CL7620">
        <v>0</v>
      </c>
      <c r="CM7620">
        <v>0</v>
      </c>
      <c r="CN7620">
        <v>31</v>
      </c>
      <c r="CO7620">
        <v>84</v>
      </c>
      <c r="CP7620">
        <v>0</v>
      </c>
      <c r="CQ7620">
        <v>0</v>
      </c>
      <c r="CR7620">
        <v>0</v>
      </c>
      <c r="CS7620">
        <v>115</v>
      </c>
      <c r="CT7620">
        <v>0</v>
      </c>
      <c r="CU7620">
        <v>0</v>
      </c>
      <c r="CV7620">
        <v>30</v>
      </c>
      <c r="CW7620">
        <v>125</v>
      </c>
      <c r="CX7620">
        <v>0</v>
      </c>
      <c r="CY7620">
        <v>0</v>
      </c>
      <c r="CZ7620">
        <v>0</v>
      </c>
      <c r="DA7620">
        <v>155</v>
      </c>
      <c r="DB7620">
        <v>0</v>
      </c>
      <c r="DC7620">
        <v>0</v>
      </c>
      <c r="DD7620">
        <v>40</v>
      </c>
      <c r="DE7620">
        <v>167</v>
      </c>
      <c r="DF7620">
        <v>0</v>
      </c>
      <c r="DG7620">
        <v>0</v>
      </c>
      <c r="DH7620">
        <v>0</v>
      </c>
      <c r="DI7620">
        <v>207</v>
      </c>
      <c r="DJ7620">
        <v>0</v>
      </c>
      <c r="DK7620">
        <v>0</v>
      </c>
      <c r="DL7620">
        <v>0</v>
      </c>
      <c r="DM7620">
        <v>95</v>
      </c>
      <c r="DN7620">
        <v>0</v>
      </c>
      <c r="DO7620">
        <v>0</v>
      </c>
      <c r="DP7620">
        <v>0</v>
      </c>
      <c r="DQ7620">
        <v>95</v>
      </c>
      <c r="DR7620">
        <v>0</v>
      </c>
      <c r="DS7620">
        <v>0</v>
      </c>
      <c r="DT7620">
        <v>306</v>
      </c>
      <c r="DU7620">
        <v>0.83750000000000002</v>
      </c>
      <c r="DV7620">
        <v>0</v>
      </c>
      <c r="DW7620">
        <v>0</v>
      </c>
      <c r="DX7620">
        <v>0</v>
      </c>
      <c r="DY7620" s="4">
        <v>46507</v>
      </c>
      <c r="DZ7620" s="3" t="s">
        <v>11250</v>
      </c>
      <c r="EA7620">
        <v>211</v>
      </c>
      <c r="EB7620">
        <v>0</v>
      </c>
      <c r="EC7620">
        <v>1009</v>
      </c>
      <c r="ED7620">
        <v>0</v>
      </c>
      <c r="EE7620">
        <v>211</v>
      </c>
      <c r="EF7620">
        <v>1009</v>
      </c>
      <c r="EG7620">
        <v>112.11111099999999</v>
      </c>
      <c r="EH7620">
        <v>1.88</v>
      </c>
      <c r="EI7620" s="3" t="s">
        <v>7</v>
      </c>
      <c r="EJ7620">
        <v>0</v>
      </c>
      <c r="EK7620">
        <v>0</v>
      </c>
    </row>
    <row r="7621" spans="1:141" x14ac:dyDescent="0.25">
      <c r="A7621" s="3" t="s">
        <v>13</v>
      </c>
      <c r="B7621" s="3" t="s">
        <v>14</v>
      </c>
      <c r="C7621" s="3" t="s">
        <v>13</v>
      </c>
      <c r="D7621" s="3" t="s">
        <v>14</v>
      </c>
      <c r="E7621" s="3" t="s">
        <v>1450</v>
      </c>
      <c r="F7621" s="3" t="s">
        <v>1451</v>
      </c>
      <c r="G7621" s="3" t="s">
        <v>1452</v>
      </c>
      <c r="H7621" s="3" t="s">
        <v>1453</v>
      </c>
      <c r="I7621" s="3" t="s">
        <v>260</v>
      </c>
      <c r="J7621" s="3" t="s">
        <v>261</v>
      </c>
      <c r="K7621" s="3" t="s">
        <v>1591</v>
      </c>
      <c r="L7621" s="3" t="s">
        <v>1592</v>
      </c>
      <c r="M7621" s="3" t="s">
        <v>565</v>
      </c>
      <c r="N7621" s="3" t="s">
        <v>603</v>
      </c>
      <c r="O7621">
        <v>5</v>
      </c>
      <c r="P7621" s="3" t="s">
        <v>5464</v>
      </c>
      <c r="Q7621" s="3" t="s">
        <v>5464</v>
      </c>
      <c r="R7621" s="3" t="s">
        <v>5464</v>
      </c>
      <c r="S7621" s="3" t="s">
        <v>826</v>
      </c>
      <c r="T7621" s="3" t="s">
        <v>2751</v>
      </c>
      <c r="U7621" s="3" t="s">
        <v>577</v>
      </c>
      <c r="V7621" s="3" t="s">
        <v>568</v>
      </c>
      <c r="W7621" s="3" t="s">
        <v>8399</v>
      </c>
      <c r="X7621" s="3" t="s">
        <v>8400</v>
      </c>
      <c r="Y7621" s="3" t="s">
        <v>571</v>
      </c>
      <c r="Z7621" s="3" t="s">
        <v>6243</v>
      </c>
      <c r="AA7621" s="3" t="s">
        <v>572</v>
      </c>
      <c r="AB7621">
        <v>0</v>
      </c>
      <c r="AC7621">
        <v>0</v>
      </c>
      <c r="AD7621">
        <v>2</v>
      </c>
      <c r="AE7621">
        <v>0</v>
      </c>
      <c r="AF7621">
        <v>0</v>
      </c>
      <c r="AG7621">
        <v>2</v>
      </c>
      <c r="AH7621">
        <v>0</v>
      </c>
      <c r="AI7621">
        <v>0</v>
      </c>
      <c r="AJ7621">
        <v>0</v>
      </c>
      <c r="AK7621">
        <v>0</v>
      </c>
      <c r="AL7621">
        <v>2</v>
      </c>
      <c r="AM7621">
        <v>0</v>
      </c>
      <c r="AN7621">
        <v>0</v>
      </c>
      <c r="AO7621">
        <v>2</v>
      </c>
      <c r="AP7621">
        <v>0</v>
      </c>
      <c r="AQ7621">
        <v>0</v>
      </c>
      <c r="AR7621">
        <v>0</v>
      </c>
      <c r="AS7621">
        <v>0</v>
      </c>
      <c r="AT7621">
        <v>2</v>
      </c>
      <c r="AU7621">
        <v>0</v>
      </c>
      <c r="AV7621">
        <v>0</v>
      </c>
      <c r="AW7621">
        <v>2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2</v>
      </c>
      <c r="BK7621">
        <v>0</v>
      </c>
      <c r="BL7621">
        <v>0</v>
      </c>
      <c r="BM7621">
        <v>2</v>
      </c>
      <c r="BN7621">
        <v>0</v>
      </c>
      <c r="BO7621">
        <v>0</v>
      </c>
      <c r="BP7621">
        <v>0</v>
      </c>
      <c r="BQ7621">
        <v>0</v>
      </c>
      <c r="BR7621">
        <v>4</v>
      </c>
      <c r="BS7621">
        <v>0</v>
      </c>
      <c r="BT7621">
        <v>0</v>
      </c>
      <c r="BU7621">
        <v>4</v>
      </c>
      <c r="BV7621">
        <v>0</v>
      </c>
      <c r="BW7621">
        <v>0</v>
      </c>
      <c r="BX7621">
        <v>0</v>
      </c>
      <c r="BY7621">
        <v>0</v>
      </c>
      <c r="BZ7621">
        <v>2</v>
      </c>
      <c r="CA7621">
        <v>0</v>
      </c>
      <c r="CB7621">
        <v>0</v>
      </c>
      <c r="CC7621">
        <v>2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  <c r="CR7621">
        <v>0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10</v>
      </c>
      <c r="CY7621">
        <v>0</v>
      </c>
      <c r="CZ7621">
        <v>0</v>
      </c>
      <c r="DA7621">
        <v>10</v>
      </c>
      <c r="DB7621">
        <v>0</v>
      </c>
      <c r="DC7621">
        <v>0</v>
      </c>
      <c r="DD7621">
        <v>0</v>
      </c>
      <c r="DE7621">
        <v>0</v>
      </c>
      <c r="DF7621">
        <v>2</v>
      </c>
      <c r="DG7621">
        <v>0</v>
      </c>
      <c r="DH7621">
        <v>0</v>
      </c>
      <c r="DI7621">
        <v>2</v>
      </c>
      <c r="DJ7621">
        <v>0</v>
      </c>
      <c r="DK7621">
        <v>0</v>
      </c>
      <c r="DL7621">
        <v>0</v>
      </c>
      <c r="DM7621">
        <v>0</v>
      </c>
      <c r="DN7621">
        <v>0</v>
      </c>
      <c r="DO7621">
        <v>0</v>
      </c>
      <c r="DP7621">
        <v>0</v>
      </c>
      <c r="DQ7621">
        <v>0</v>
      </c>
      <c r="DR7621">
        <v>0</v>
      </c>
      <c r="DS7621">
        <v>0</v>
      </c>
      <c r="DT7621">
        <v>2</v>
      </c>
      <c r="DU7621">
        <v>9.9629809999999992</v>
      </c>
      <c r="DV7621">
        <v>0</v>
      </c>
      <c r="DW7621">
        <v>0</v>
      </c>
      <c r="DX7621">
        <v>0</v>
      </c>
      <c r="DY7621" s="4">
        <v>46173</v>
      </c>
      <c r="DZ7621" s="3" t="s">
        <v>11250</v>
      </c>
      <c r="EA7621">
        <v>2</v>
      </c>
      <c r="EB7621">
        <v>0</v>
      </c>
      <c r="EC7621">
        <v>26</v>
      </c>
      <c r="ED7621">
        <v>0</v>
      </c>
      <c r="EE7621">
        <v>2</v>
      </c>
      <c r="EF7621">
        <v>26</v>
      </c>
      <c r="EG7621">
        <v>3.25</v>
      </c>
      <c r="EH7621">
        <v>0.62</v>
      </c>
      <c r="EI7621" s="3" t="s">
        <v>7</v>
      </c>
      <c r="EJ7621">
        <v>0</v>
      </c>
      <c r="EK7621">
        <v>0</v>
      </c>
    </row>
    <row r="7622" spans="1:141" x14ac:dyDescent="0.25">
      <c r="A7622" s="3" t="s">
        <v>13</v>
      </c>
      <c r="B7622" s="3" t="s">
        <v>14</v>
      </c>
      <c r="C7622" s="3" t="s">
        <v>13</v>
      </c>
      <c r="D7622" s="3" t="s">
        <v>14</v>
      </c>
      <c r="E7622" s="3" t="s">
        <v>1450</v>
      </c>
      <c r="F7622" s="3" t="s">
        <v>1451</v>
      </c>
      <c r="G7622" s="3" t="s">
        <v>1452</v>
      </c>
      <c r="H7622" s="3" t="s">
        <v>1453</v>
      </c>
      <c r="I7622" s="3" t="s">
        <v>269</v>
      </c>
      <c r="J7622" s="3" t="s">
        <v>270</v>
      </c>
      <c r="K7622" s="3" t="s">
        <v>1591</v>
      </c>
      <c r="L7622" s="3" t="s">
        <v>1592</v>
      </c>
      <c r="M7622" s="3" t="s">
        <v>565</v>
      </c>
      <c r="N7622" s="3" t="s">
        <v>603</v>
      </c>
      <c r="O7622">
        <v>5</v>
      </c>
      <c r="P7622" s="3" t="s">
        <v>5464</v>
      </c>
      <c r="Q7622" s="3" t="s">
        <v>5464</v>
      </c>
      <c r="R7622" s="3" t="s">
        <v>5464</v>
      </c>
      <c r="S7622" s="3" t="s">
        <v>1418</v>
      </c>
      <c r="T7622" s="3" t="s">
        <v>3021</v>
      </c>
      <c r="U7622" s="3" t="s">
        <v>627</v>
      </c>
      <c r="V7622" s="3" t="s">
        <v>843</v>
      </c>
      <c r="W7622" s="3" t="s">
        <v>844</v>
      </c>
      <c r="X7622" s="3" t="s">
        <v>844</v>
      </c>
      <c r="Y7622" s="3" t="s">
        <v>650</v>
      </c>
      <c r="Z7622" s="3" t="s">
        <v>6242</v>
      </c>
      <c r="AA7622" s="3" t="s">
        <v>572</v>
      </c>
      <c r="AB7622">
        <v>0</v>
      </c>
      <c r="AC7622">
        <v>0</v>
      </c>
      <c r="AD7622">
        <v>0</v>
      </c>
      <c r="AE7622">
        <v>0</v>
      </c>
      <c r="AF7622">
        <v>10</v>
      </c>
      <c r="AG7622">
        <v>1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10</v>
      </c>
      <c r="BE7622">
        <v>1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  <c r="CR7622">
        <v>0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0</v>
      </c>
      <c r="DT7622">
        <v>15</v>
      </c>
      <c r="DU7622">
        <v>10.98</v>
      </c>
      <c r="DV7622">
        <v>0</v>
      </c>
      <c r="DW7622">
        <v>0</v>
      </c>
      <c r="DX7622">
        <v>0</v>
      </c>
      <c r="DY7622" s="4">
        <v>46022</v>
      </c>
      <c r="DZ7622" s="3" t="s">
        <v>11250</v>
      </c>
      <c r="EA7622">
        <v>15</v>
      </c>
      <c r="EB7622">
        <v>0</v>
      </c>
      <c r="EC7622">
        <v>20</v>
      </c>
      <c r="ED7622">
        <v>0</v>
      </c>
      <c r="EE7622">
        <v>15</v>
      </c>
      <c r="EF7622">
        <v>20</v>
      </c>
      <c r="EG7622">
        <v>10</v>
      </c>
      <c r="EH7622">
        <v>1.5</v>
      </c>
      <c r="EI7622" s="3" t="s">
        <v>7</v>
      </c>
      <c r="EJ7622">
        <v>0</v>
      </c>
      <c r="EK7622">
        <v>0</v>
      </c>
    </row>
    <row r="7623" spans="1:141" x14ac:dyDescent="0.25">
      <c r="A7623" s="3" t="s">
        <v>13</v>
      </c>
      <c r="B7623" s="3" t="s">
        <v>14</v>
      </c>
      <c r="C7623" s="3" t="s">
        <v>13</v>
      </c>
      <c r="D7623" s="3" t="s">
        <v>14</v>
      </c>
      <c r="E7623" s="3" t="s">
        <v>1450</v>
      </c>
      <c r="F7623" s="3" t="s">
        <v>1451</v>
      </c>
      <c r="G7623" s="3" t="s">
        <v>1452</v>
      </c>
      <c r="H7623" s="3" t="s">
        <v>1453</v>
      </c>
      <c r="I7623" s="3" t="s">
        <v>25</v>
      </c>
      <c r="J7623" s="3" t="s">
        <v>26</v>
      </c>
      <c r="K7623" s="3" t="s">
        <v>1454</v>
      </c>
      <c r="L7623" s="3" t="s">
        <v>1455</v>
      </c>
      <c r="M7623" s="3" t="s">
        <v>565</v>
      </c>
      <c r="N7623" s="3" t="s">
        <v>603</v>
      </c>
      <c r="O7623">
        <v>5</v>
      </c>
      <c r="P7623" s="3" t="s">
        <v>5464</v>
      </c>
      <c r="Q7623" s="3" t="s">
        <v>5464</v>
      </c>
      <c r="R7623" s="3" t="s">
        <v>5464</v>
      </c>
      <c r="S7623" s="3" t="s">
        <v>4769</v>
      </c>
      <c r="T7623" s="3" t="s">
        <v>4770</v>
      </c>
      <c r="U7623" s="3" t="s">
        <v>627</v>
      </c>
      <c r="V7623" s="3" t="s">
        <v>843</v>
      </c>
      <c r="W7623" s="3" t="s">
        <v>906</v>
      </c>
      <c r="X7623" s="3" t="s">
        <v>907</v>
      </c>
      <c r="Y7623" s="3" t="s">
        <v>650</v>
      </c>
      <c r="Z7623" s="3" t="s">
        <v>583</v>
      </c>
      <c r="AA7623" s="3" t="s">
        <v>572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10</v>
      </c>
      <c r="AW7623">
        <v>1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  <c r="CR7623">
        <v>0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0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0</v>
      </c>
      <c r="DT7623">
        <v>8</v>
      </c>
      <c r="DU7623">
        <v>11.374601</v>
      </c>
      <c r="DV7623">
        <v>0</v>
      </c>
      <c r="DW7623">
        <v>0</v>
      </c>
      <c r="DX7623">
        <v>0</v>
      </c>
      <c r="DY7623" s="4">
        <v>48121</v>
      </c>
      <c r="DZ7623" s="3" t="s">
        <v>11250</v>
      </c>
      <c r="EA7623">
        <v>8</v>
      </c>
      <c r="EB7623">
        <v>0</v>
      </c>
      <c r="EC7623">
        <v>10</v>
      </c>
      <c r="ED7623">
        <v>0</v>
      </c>
      <c r="EE7623">
        <v>8</v>
      </c>
      <c r="EF7623">
        <v>10</v>
      </c>
      <c r="EG7623">
        <v>10</v>
      </c>
      <c r="EH7623">
        <v>0.8</v>
      </c>
      <c r="EI7623" s="3" t="s">
        <v>7</v>
      </c>
      <c r="EJ7623">
        <v>0</v>
      </c>
      <c r="EK7623">
        <v>0</v>
      </c>
    </row>
    <row r="7624" spans="1:141" x14ac:dyDescent="0.25">
      <c r="A7624" s="3" t="s">
        <v>13</v>
      </c>
      <c r="B7624" s="3" t="s">
        <v>14</v>
      </c>
      <c r="C7624" s="3" t="s">
        <v>13</v>
      </c>
      <c r="D7624" s="3" t="s">
        <v>14</v>
      </c>
      <c r="E7624" s="3" t="s">
        <v>1450</v>
      </c>
      <c r="F7624" s="3" t="s">
        <v>1451</v>
      </c>
      <c r="G7624" s="3" t="s">
        <v>1452</v>
      </c>
      <c r="H7624" s="3" t="s">
        <v>1453</v>
      </c>
      <c r="I7624" s="3" t="s">
        <v>52</v>
      </c>
      <c r="J7624" s="3" t="s">
        <v>53</v>
      </c>
      <c r="K7624" s="3" t="s">
        <v>1454</v>
      </c>
      <c r="L7624" s="3" t="s">
        <v>1455</v>
      </c>
      <c r="M7624" s="3" t="s">
        <v>565</v>
      </c>
      <c r="N7624" s="3" t="s">
        <v>603</v>
      </c>
      <c r="O7624">
        <v>5</v>
      </c>
      <c r="P7624" s="3" t="s">
        <v>5464</v>
      </c>
      <c r="Q7624" s="3" t="s">
        <v>5464</v>
      </c>
      <c r="R7624" s="3" t="s">
        <v>5464</v>
      </c>
      <c r="S7624" s="3" t="s">
        <v>826</v>
      </c>
      <c r="T7624" s="3" t="s">
        <v>2751</v>
      </c>
      <c r="U7624" s="3" t="s">
        <v>577</v>
      </c>
      <c r="V7624" s="3" t="s">
        <v>568</v>
      </c>
      <c r="W7624" s="3" t="s">
        <v>8399</v>
      </c>
      <c r="X7624" s="3" t="s">
        <v>8400</v>
      </c>
      <c r="Y7624" s="3" t="s">
        <v>571</v>
      </c>
      <c r="Z7624" s="3" t="s">
        <v>6243</v>
      </c>
      <c r="AA7624" s="3" t="s">
        <v>572</v>
      </c>
      <c r="AB7624">
        <v>0</v>
      </c>
      <c r="AC7624">
        <v>0</v>
      </c>
      <c r="AD7624">
        <v>3</v>
      </c>
      <c r="AE7624">
        <v>0</v>
      </c>
      <c r="AF7624">
        <v>0</v>
      </c>
      <c r="AG7624">
        <v>3</v>
      </c>
      <c r="AH7624">
        <v>0</v>
      </c>
      <c r="AI7624">
        <v>0</v>
      </c>
      <c r="AJ7624">
        <v>0</v>
      </c>
      <c r="AK7624">
        <v>0</v>
      </c>
      <c r="AL7624">
        <v>2</v>
      </c>
      <c r="AM7624">
        <v>0</v>
      </c>
      <c r="AN7624">
        <v>0</v>
      </c>
      <c r="AO7624">
        <v>2</v>
      </c>
      <c r="AP7624">
        <v>0</v>
      </c>
      <c r="AQ7624">
        <v>0</v>
      </c>
      <c r="AR7624">
        <v>0</v>
      </c>
      <c r="AS7624">
        <v>0</v>
      </c>
      <c r="AT7624">
        <v>3</v>
      </c>
      <c r="AU7624">
        <v>0</v>
      </c>
      <c r="AV7624">
        <v>0</v>
      </c>
      <c r="AW7624">
        <v>3</v>
      </c>
      <c r="AX7624">
        <v>0</v>
      </c>
      <c r="AY7624">
        <v>0</v>
      </c>
      <c r="AZ7624">
        <v>0</v>
      </c>
      <c r="BA7624">
        <v>0</v>
      </c>
      <c r="BB7624">
        <v>4</v>
      </c>
      <c r="BC7624">
        <v>0</v>
      </c>
      <c r="BD7624">
        <v>0</v>
      </c>
      <c r="BE7624">
        <v>4</v>
      </c>
      <c r="BF7624">
        <v>0</v>
      </c>
      <c r="BG7624">
        <v>0</v>
      </c>
      <c r="BH7624">
        <v>0</v>
      </c>
      <c r="BI7624">
        <v>0</v>
      </c>
      <c r="BJ7624">
        <v>2</v>
      </c>
      <c r="BK7624">
        <v>0</v>
      </c>
      <c r="BL7624">
        <v>0</v>
      </c>
      <c r="BM7624">
        <v>2</v>
      </c>
      <c r="BN7624">
        <v>0</v>
      </c>
      <c r="BO7624">
        <v>0</v>
      </c>
      <c r="BP7624">
        <v>0</v>
      </c>
      <c r="BQ7624">
        <v>0</v>
      </c>
      <c r="BR7624">
        <v>3</v>
      </c>
      <c r="BS7624">
        <v>0</v>
      </c>
      <c r="BT7624">
        <v>0</v>
      </c>
      <c r="BU7624">
        <v>3</v>
      </c>
      <c r="BV7624">
        <v>0</v>
      </c>
      <c r="BW7624">
        <v>0</v>
      </c>
      <c r="BX7624">
        <v>0</v>
      </c>
      <c r="BY7624">
        <v>0</v>
      </c>
      <c r="BZ7624">
        <v>5</v>
      </c>
      <c r="CA7624">
        <v>0</v>
      </c>
      <c r="CB7624">
        <v>0</v>
      </c>
      <c r="CC7624">
        <v>5</v>
      </c>
      <c r="CD7624">
        <v>0</v>
      </c>
      <c r="CE7624">
        <v>0</v>
      </c>
      <c r="CF7624">
        <v>0</v>
      </c>
      <c r="CG7624">
        <v>0</v>
      </c>
      <c r="CH7624">
        <v>4</v>
      </c>
      <c r="CI7624">
        <v>0</v>
      </c>
      <c r="CJ7624">
        <v>0</v>
      </c>
      <c r="CK7624">
        <v>4</v>
      </c>
      <c r="CL7624">
        <v>0</v>
      </c>
      <c r="CM7624">
        <v>0</v>
      </c>
      <c r="CN7624">
        <v>0</v>
      </c>
      <c r="CO7624">
        <v>0</v>
      </c>
      <c r="CP7624">
        <v>3</v>
      </c>
      <c r="CQ7624">
        <v>0</v>
      </c>
      <c r="CR7624">
        <v>0</v>
      </c>
      <c r="CS7624">
        <v>3</v>
      </c>
      <c r="CT7624">
        <v>0</v>
      </c>
      <c r="CU7624">
        <v>0</v>
      </c>
      <c r="CV7624">
        <v>0</v>
      </c>
      <c r="CW7624">
        <v>0</v>
      </c>
      <c r="CX7624">
        <v>2</v>
      </c>
      <c r="CY7624">
        <v>0</v>
      </c>
      <c r="CZ7624">
        <v>0</v>
      </c>
      <c r="DA7624">
        <v>2</v>
      </c>
      <c r="DB7624">
        <v>0</v>
      </c>
      <c r="DC7624">
        <v>0</v>
      </c>
      <c r="DD7624">
        <v>0</v>
      </c>
      <c r="DE7624">
        <v>0</v>
      </c>
      <c r="DF7624">
        <v>2</v>
      </c>
      <c r="DG7624">
        <v>0</v>
      </c>
      <c r="DH7624">
        <v>0</v>
      </c>
      <c r="DI7624">
        <v>2</v>
      </c>
      <c r="DJ7624">
        <v>0</v>
      </c>
      <c r="DK7624">
        <v>0</v>
      </c>
      <c r="DL7624">
        <v>0</v>
      </c>
      <c r="DM7624">
        <v>0</v>
      </c>
      <c r="DN7624">
        <v>3</v>
      </c>
      <c r="DO7624">
        <v>0</v>
      </c>
      <c r="DP7624">
        <v>0</v>
      </c>
      <c r="DQ7624">
        <v>3</v>
      </c>
      <c r="DR7624">
        <v>0</v>
      </c>
      <c r="DS7624">
        <v>0</v>
      </c>
      <c r="DT7624">
        <v>4</v>
      </c>
      <c r="DU7624">
        <v>9.95932</v>
      </c>
      <c r="DV7624">
        <v>3</v>
      </c>
      <c r="DW7624">
        <v>0</v>
      </c>
      <c r="DX7624">
        <v>0</v>
      </c>
      <c r="DY7624" s="4">
        <v>46173</v>
      </c>
      <c r="DZ7624" s="3" t="s">
        <v>11250</v>
      </c>
      <c r="EA7624">
        <v>4</v>
      </c>
      <c r="EB7624">
        <v>0</v>
      </c>
      <c r="EC7624">
        <v>36</v>
      </c>
      <c r="ED7624">
        <v>0</v>
      </c>
      <c r="EE7624">
        <v>4</v>
      </c>
      <c r="EF7624">
        <v>36</v>
      </c>
      <c r="EG7624">
        <v>3</v>
      </c>
      <c r="EH7624">
        <v>1.33</v>
      </c>
      <c r="EI7624" s="3" t="s">
        <v>7</v>
      </c>
      <c r="EJ7624">
        <v>0</v>
      </c>
      <c r="EK7624">
        <v>0</v>
      </c>
    </row>
    <row r="7625" spans="1:141" x14ac:dyDescent="0.25">
      <c r="A7625" s="3" t="s">
        <v>13</v>
      </c>
      <c r="B7625" s="3" t="s">
        <v>14</v>
      </c>
      <c r="C7625" s="3" t="s">
        <v>13</v>
      </c>
      <c r="D7625" s="3" t="s">
        <v>14</v>
      </c>
      <c r="E7625" s="3" t="s">
        <v>1732</v>
      </c>
      <c r="F7625" s="3" t="s">
        <v>1733</v>
      </c>
      <c r="G7625" s="3" t="s">
        <v>1734</v>
      </c>
      <c r="H7625" s="3" t="s">
        <v>1735</v>
      </c>
      <c r="I7625" s="3" t="s">
        <v>411</v>
      </c>
      <c r="J7625" s="3" t="s">
        <v>412</v>
      </c>
      <c r="K7625" s="3" t="s">
        <v>1591</v>
      </c>
      <c r="L7625" s="3" t="s">
        <v>1592</v>
      </c>
      <c r="M7625" s="3" t="s">
        <v>565</v>
      </c>
      <c r="N7625" s="3" t="s">
        <v>603</v>
      </c>
      <c r="O7625">
        <v>1</v>
      </c>
      <c r="P7625" s="3" t="s">
        <v>5464</v>
      </c>
      <c r="Q7625" s="3" t="s">
        <v>5464</v>
      </c>
      <c r="R7625" s="3" t="s">
        <v>5464</v>
      </c>
      <c r="S7625" s="3" t="s">
        <v>967</v>
      </c>
      <c r="T7625" s="3" t="s">
        <v>2907</v>
      </c>
      <c r="U7625" s="3" t="s">
        <v>577</v>
      </c>
      <c r="V7625" s="3" t="s">
        <v>568</v>
      </c>
      <c r="W7625" s="3" t="s">
        <v>8399</v>
      </c>
      <c r="X7625" s="3" t="s">
        <v>8400</v>
      </c>
      <c r="Y7625" s="3" t="s">
        <v>571</v>
      </c>
      <c r="Z7625" s="3" t="s">
        <v>6243</v>
      </c>
      <c r="AA7625" s="3" t="s">
        <v>572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3</v>
      </c>
      <c r="BC7625">
        <v>0</v>
      </c>
      <c r="BD7625">
        <v>0</v>
      </c>
      <c r="BE7625">
        <v>3</v>
      </c>
      <c r="BF7625">
        <v>0</v>
      </c>
      <c r="BG7625">
        <v>0</v>
      </c>
      <c r="BH7625">
        <v>0</v>
      </c>
      <c r="BI7625">
        <v>0</v>
      </c>
      <c r="BJ7625">
        <v>1</v>
      </c>
      <c r="BK7625">
        <v>0</v>
      </c>
      <c r="BL7625">
        <v>0</v>
      </c>
      <c r="BM7625">
        <v>1</v>
      </c>
      <c r="BN7625">
        <v>0</v>
      </c>
      <c r="BO7625">
        <v>0</v>
      </c>
      <c r="BP7625">
        <v>0</v>
      </c>
      <c r="BQ7625">
        <v>0</v>
      </c>
      <c r="BR7625">
        <v>5</v>
      </c>
      <c r="BS7625">
        <v>0</v>
      </c>
      <c r="BT7625">
        <v>0</v>
      </c>
      <c r="BU7625">
        <v>5</v>
      </c>
      <c r="BV7625">
        <v>0</v>
      </c>
      <c r="BW7625">
        <v>0</v>
      </c>
      <c r="BX7625">
        <v>0</v>
      </c>
      <c r="BY7625">
        <v>0</v>
      </c>
      <c r="BZ7625">
        <v>20</v>
      </c>
      <c r="CA7625">
        <v>0</v>
      </c>
      <c r="CB7625">
        <v>0</v>
      </c>
      <c r="CC7625">
        <v>2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23</v>
      </c>
      <c r="CY7625">
        <v>0</v>
      </c>
      <c r="CZ7625">
        <v>0</v>
      </c>
      <c r="DA7625">
        <v>23</v>
      </c>
      <c r="DB7625">
        <v>0</v>
      </c>
      <c r="DC7625">
        <v>0</v>
      </c>
      <c r="DD7625">
        <v>0</v>
      </c>
      <c r="DE7625">
        <v>0</v>
      </c>
      <c r="DF7625">
        <v>1</v>
      </c>
      <c r="DG7625">
        <v>0</v>
      </c>
      <c r="DH7625">
        <v>0</v>
      </c>
      <c r="DI7625">
        <v>1</v>
      </c>
      <c r="DJ7625">
        <v>0</v>
      </c>
      <c r="DK7625">
        <v>0</v>
      </c>
      <c r="DL7625">
        <v>0</v>
      </c>
      <c r="DM7625">
        <v>0</v>
      </c>
      <c r="DN7625">
        <v>0</v>
      </c>
      <c r="DO7625">
        <v>0</v>
      </c>
      <c r="DP7625">
        <v>0</v>
      </c>
      <c r="DQ7625">
        <v>0</v>
      </c>
      <c r="DR7625">
        <v>0</v>
      </c>
      <c r="DS7625">
        <v>0</v>
      </c>
      <c r="DT7625">
        <v>6</v>
      </c>
      <c r="DU7625">
        <v>57.174011</v>
      </c>
      <c r="DV7625">
        <v>0</v>
      </c>
      <c r="DW7625">
        <v>0</v>
      </c>
      <c r="DX7625">
        <v>0</v>
      </c>
      <c r="DY7625" s="4">
        <v>46173</v>
      </c>
      <c r="DZ7625" s="3" t="s">
        <v>11250</v>
      </c>
      <c r="EA7625">
        <v>6</v>
      </c>
      <c r="EB7625">
        <v>0</v>
      </c>
      <c r="EC7625">
        <v>53</v>
      </c>
      <c r="ED7625">
        <v>0</v>
      </c>
      <c r="EE7625">
        <v>6</v>
      </c>
      <c r="EF7625">
        <v>53</v>
      </c>
      <c r="EG7625">
        <v>8.8333329999999997</v>
      </c>
      <c r="EH7625">
        <v>0.68</v>
      </c>
      <c r="EI7625" s="3" t="s">
        <v>7</v>
      </c>
      <c r="EJ7625">
        <v>0</v>
      </c>
      <c r="EK7625">
        <v>0</v>
      </c>
    </row>
    <row r="7626" spans="1:141" x14ac:dyDescent="0.25">
      <c r="A7626" s="3" t="s">
        <v>13</v>
      </c>
      <c r="B7626" s="3" t="s">
        <v>14</v>
      </c>
      <c r="C7626" s="3" t="s">
        <v>13</v>
      </c>
      <c r="D7626" s="3" t="s">
        <v>14</v>
      </c>
      <c r="E7626" s="3" t="s">
        <v>1450</v>
      </c>
      <c r="F7626" s="3" t="s">
        <v>1451</v>
      </c>
      <c r="G7626" s="3" t="s">
        <v>1452</v>
      </c>
      <c r="H7626" s="3" t="s">
        <v>1453</v>
      </c>
      <c r="I7626" s="3" t="s">
        <v>422</v>
      </c>
      <c r="J7626" s="3" t="s">
        <v>423</v>
      </c>
      <c r="K7626" s="3" t="s">
        <v>1591</v>
      </c>
      <c r="L7626" s="3" t="s">
        <v>1592</v>
      </c>
      <c r="M7626" s="3" t="s">
        <v>565</v>
      </c>
      <c r="N7626" s="3" t="s">
        <v>603</v>
      </c>
      <c r="O7626">
        <v>5</v>
      </c>
      <c r="P7626" s="3" t="s">
        <v>5464</v>
      </c>
      <c r="Q7626" s="3" t="s">
        <v>5464</v>
      </c>
      <c r="R7626" s="3" t="s">
        <v>5464</v>
      </c>
      <c r="S7626" s="3" t="s">
        <v>997</v>
      </c>
      <c r="T7626" s="3" t="s">
        <v>2946</v>
      </c>
      <c r="U7626" s="3" t="s">
        <v>567</v>
      </c>
      <c r="V7626" s="3" t="s">
        <v>568</v>
      </c>
      <c r="W7626" s="3" t="s">
        <v>568</v>
      </c>
      <c r="X7626" s="3" t="s">
        <v>8398</v>
      </c>
      <c r="Y7626" s="3" t="s">
        <v>571</v>
      </c>
      <c r="Z7626" s="3" t="s">
        <v>6242</v>
      </c>
      <c r="AA7626" s="3" t="s">
        <v>572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200</v>
      </c>
      <c r="BR7626">
        <v>0</v>
      </c>
      <c r="BS7626">
        <v>0</v>
      </c>
      <c r="BT7626">
        <v>0</v>
      </c>
      <c r="BU7626">
        <v>200</v>
      </c>
      <c r="BV7626">
        <v>0</v>
      </c>
      <c r="BW7626">
        <v>0</v>
      </c>
      <c r="BX7626">
        <v>0</v>
      </c>
      <c r="BY7626">
        <v>30</v>
      </c>
      <c r="BZ7626">
        <v>0</v>
      </c>
      <c r="CA7626">
        <v>0</v>
      </c>
      <c r="CB7626">
        <v>0</v>
      </c>
      <c r="CC7626">
        <v>3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150</v>
      </c>
      <c r="CP7626">
        <v>0</v>
      </c>
      <c r="CQ7626">
        <v>0</v>
      </c>
      <c r="CR7626">
        <v>10</v>
      </c>
      <c r="CS7626">
        <v>15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0</v>
      </c>
      <c r="DT7626">
        <v>200</v>
      </c>
      <c r="DU7626">
        <v>6.4869999999999997E-2</v>
      </c>
      <c r="DV7626">
        <v>0</v>
      </c>
      <c r="DW7626">
        <v>0</v>
      </c>
      <c r="DX7626">
        <v>0</v>
      </c>
      <c r="DY7626" s="4">
        <v>46812</v>
      </c>
      <c r="DZ7626" s="3" t="s">
        <v>11250</v>
      </c>
      <c r="EA7626">
        <v>200</v>
      </c>
      <c r="EB7626">
        <v>0</v>
      </c>
      <c r="EC7626">
        <v>380</v>
      </c>
      <c r="ED7626">
        <v>0</v>
      </c>
      <c r="EE7626">
        <v>200</v>
      </c>
      <c r="EF7626">
        <v>380</v>
      </c>
      <c r="EG7626">
        <v>126.666667</v>
      </c>
      <c r="EH7626">
        <v>1.58</v>
      </c>
      <c r="EI7626" s="3" t="s">
        <v>7</v>
      </c>
      <c r="EJ7626">
        <v>0</v>
      </c>
      <c r="EK7626">
        <v>0</v>
      </c>
    </row>
    <row r="7627" spans="1:141" x14ac:dyDescent="0.25">
      <c r="A7627" s="3" t="s">
        <v>13</v>
      </c>
      <c r="B7627" s="3" t="s">
        <v>14</v>
      </c>
      <c r="C7627" s="3" t="s">
        <v>13</v>
      </c>
      <c r="D7627" s="3" t="s">
        <v>14</v>
      </c>
      <c r="E7627" s="3" t="s">
        <v>1450</v>
      </c>
      <c r="F7627" s="3" t="s">
        <v>1451</v>
      </c>
      <c r="G7627" s="3" t="s">
        <v>1452</v>
      </c>
      <c r="H7627" s="3" t="s">
        <v>1453</v>
      </c>
      <c r="I7627" s="3" t="s">
        <v>428</v>
      </c>
      <c r="J7627" s="3" t="s">
        <v>429</v>
      </c>
      <c r="K7627" s="3" t="s">
        <v>1591</v>
      </c>
      <c r="L7627" s="3" t="s">
        <v>1596</v>
      </c>
      <c r="M7627" s="3" t="s">
        <v>565</v>
      </c>
      <c r="N7627" s="3" t="s">
        <v>603</v>
      </c>
      <c r="O7627">
        <v>1</v>
      </c>
      <c r="P7627" s="3" t="s">
        <v>5464</v>
      </c>
      <c r="Q7627" s="3" t="s">
        <v>5464</v>
      </c>
      <c r="R7627" s="3" t="s">
        <v>5464</v>
      </c>
      <c r="S7627" s="3" t="s">
        <v>928</v>
      </c>
      <c r="T7627" s="3" t="s">
        <v>2865</v>
      </c>
      <c r="U7627" s="3" t="s">
        <v>627</v>
      </c>
      <c r="V7627" s="3" t="s">
        <v>843</v>
      </c>
      <c r="W7627" s="3" t="s">
        <v>844</v>
      </c>
      <c r="X7627" s="3" t="s">
        <v>844</v>
      </c>
      <c r="Y7627" s="3" t="s">
        <v>571</v>
      </c>
      <c r="Z7627" s="3" t="s">
        <v>6242</v>
      </c>
      <c r="AA7627" s="3" t="s">
        <v>572</v>
      </c>
      <c r="AB7627">
        <v>31</v>
      </c>
      <c r="AC7627">
        <v>5</v>
      </c>
      <c r="AD7627">
        <v>9</v>
      </c>
      <c r="AE7627">
        <v>0</v>
      </c>
      <c r="AF7627">
        <v>45</v>
      </c>
      <c r="AG7627">
        <v>90</v>
      </c>
      <c r="AH7627">
        <v>0</v>
      </c>
      <c r="AI7627">
        <v>0</v>
      </c>
      <c r="AJ7627">
        <v>0</v>
      </c>
      <c r="AK7627">
        <v>8</v>
      </c>
      <c r="AL7627">
        <v>0</v>
      </c>
      <c r="AM7627">
        <v>0</v>
      </c>
      <c r="AN7627">
        <v>0</v>
      </c>
      <c r="AO7627">
        <v>8</v>
      </c>
      <c r="AP7627">
        <v>0</v>
      </c>
      <c r="AQ7627">
        <v>0</v>
      </c>
      <c r="AR7627">
        <v>0</v>
      </c>
      <c r="AS7627">
        <v>0</v>
      </c>
      <c r="AT7627">
        <v>3</v>
      </c>
      <c r="AU7627">
        <v>0</v>
      </c>
      <c r="AV7627">
        <v>0</v>
      </c>
      <c r="AW7627">
        <v>3</v>
      </c>
      <c r="AX7627">
        <v>0</v>
      </c>
      <c r="AY7627">
        <v>0</v>
      </c>
      <c r="AZ7627">
        <v>0</v>
      </c>
      <c r="BA7627">
        <v>0</v>
      </c>
      <c r="BB7627">
        <v>4</v>
      </c>
      <c r="BC7627">
        <v>0</v>
      </c>
      <c r="BD7627">
        <v>0</v>
      </c>
      <c r="BE7627">
        <v>4</v>
      </c>
      <c r="BF7627">
        <v>0</v>
      </c>
      <c r="BG7627">
        <v>0</v>
      </c>
      <c r="BH7627">
        <v>0</v>
      </c>
      <c r="BI7627">
        <v>0</v>
      </c>
      <c r="BJ7627">
        <v>5</v>
      </c>
      <c r="BK7627">
        <v>0</v>
      </c>
      <c r="BL7627">
        <v>0</v>
      </c>
      <c r="BM7627">
        <v>5</v>
      </c>
      <c r="BN7627">
        <v>0</v>
      </c>
      <c r="BO7627">
        <v>0</v>
      </c>
      <c r="BP7627">
        <v>0</v>
      </c>
      <c r="BQ7627">
        <v>0</v>
      </c>
      <c r="BR7627">
        <v>4</v>
      </c>
      <c r="BS7627">
        <v>0</v>
      </c>
      <c r="BT7627">
        <v>0</v>
      </c>
      <c r="BU7627">
        <v>4</v>
      </c>
      <c r="BV7627">
        <v>0</v>
      </c>
      <c r="BW7627">
        <v>0</v>
      </c>
      <c r="BX7627">
        <v>0</v>
      </c>
      <c r="BY7627">
        <v>0</v>
      </c>
      <c r="BZ7627">
        <v>6</v>
      </c>
      <c r="CA7627">
        <v>0</v>
      </c>
      <c r="CB7627">
        <v>0</v>
      </c>
      <c r="CC7627">
        <v>6</v>
      </c>
      <c r="CD7627">
        <v>0</v>
      </c>
      <c r="CE7627">
        <v>0</v>
      </c>
      <c r="CF7627">
        <v>0</v>
      </c>
      <c r="CG7627">
        <v>0</v>
      </c>
      <c r="CH7627">
        <v>3</v>
      </c>
      <c r="CI7627">
        <v>0</v>
      </c>
      <c r="CJ7627">
        <v>0</v>
      </c>
      <c r="CK7627">
        <v>3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4</v>
      </c>
      <c r="CY7627">
        <v>0</v>
      </c>
      <c r="CZ7627">
        <v>0</v>
      </c>
      <c r="DA7627">
        <v>4</v>
      </c>
      <c r="DB7627">
        <v>0</v>
      </c>
      <c r="DC7627">
        <v>0</v>
      </c>
      <c r="DD7627">
        <v>0</v>
      </c>
      <c r="DE7627">
        <v>0</v>
      </c>
      <c r="DF7627">
        <v>9</v>
      </c>
      <c r="DG7627">
        <v>0</v>
      </c>
      <c r="DH7627">
        <v>0</v>
      </c>
      <c r="DI7627">
        <v>9</v>
      </c>
      <c r="DJ7627">
        <v>0</v>
      </c>
      <c r="DK7627">
        <v>0</v>
      </c>
      <c r="DL7627">
        <v>0</v>
      </c>
      <c r="DM7627">
        <v>4</v>
      </c>
      <c r="DN7627">
        <v>5</v>
      </c>
      <c r="DO7627">
        <v>0</v>
      </c>
      <c r="DP7627">
        <v>0</v>
      </c>
      <c r="DQ7627">
        <v>9</v>
      </c>
      <c r="DR7627">
        <v>0</v>
      </c>
      <c r="DS7627">
        <v>0</v>
      </c>
      <c r="DT7627">
        <v>22</v>
      </c>
      <c r="DU7627">
        <v>0.133547</v>
      </c>
      <c r="DV7627">
        <v>0</v>
      </c>
      <c r="DW7627">
        <v>0</v>
      </c>
      <c r="DX7627">
        <v>0</v>
      </c>
      <c r="DY7627" s="4">
        <v>46568</v>
      </c>
      <c r="DZ7627" s="3" t="s">
        <v>11250</v>
      </c>
      <c r="EA7627">
        <v>13</v>
      </c>
      <c r="EB7627">
        <v>0</v>
      </c>
      <c r="EC7627">
        <v>145</v>
      </c>
      <c r="ED7627">
        <v>0</v>
      </c>
      <c r="EE7627">
        <v>13</v>
      </c>
      <c r="EF7627">
        <v>145</v>
      </c>
      <c r="EG7627">
        <v>13.181818</v>
      </c>
      <c r="EH7627">
        <v>0.99</v>
      </c>
      <c r="EI7627" s="3" t="s">
        <v>7</v>
      </c>
      <c r="EJ7627">
        <v>0</v>
      </c>
      <c r="EK7627">
        <v>0</v>
      </c>
    </row>
    <row r="7628" spans="1:141" x14ac:dyDescent="0.25">
      <c r="A7628" s="3" t="s">
        <v>13</v>
      </c>
      <c r="B7628" s="3" t="s">
        <v>14</v>
      </c>
      <c r="C7628" s="3" t="s">
        <v>13</v>
      </c>
      <c r="D7628" s="3" t="s">
        <v>14</v>
      </c>
      <c r="E7628" s="3" t="s">
        <v>1450</v>
      </c>
      <c r="F7628" s="3" t="s">
        <v>1451</v>
      </c>
      <c r="G7628" s="3" t="s">
        <v>1452</v>
      </c>
      <c r="H7628" s="3" t="s">
        <v>1453</v>
      </c>
      <c r="I7628" s="3" t="s">
        <v>15</v>
      </c>
      <c r="J7628" s="3" t="s">
        <v>16</v>
      </c>
      <c r="K7628" s="3" t="s">
        <v>1454</v>
      </c>
      <c r="L7628" s="3" t="s">
        <v>1455</v>
      </c>
      <c r="M7628" s="3" t="s">
        <v>565</v>
      </c>
      <c r="N7628" s="3" t="s">
        <v>603</v>
      </c>
      <c r="O7628">
        <v>4</v>
      </c>
      <c r="P7628" s="3" t="s">
        <v>5464</v>
      </c>
      <c r="Q7628" s="3" t="s">
        <v>5464</v>
      </c>
      <c r="R7628" s="3" t="s">
        <v>5464</v>
      </c>
      <c r="S7628" s="3" t="s">
        <v>1439</v>
      </c>
      <c r="T7628" s="3" t="s">
        <v>3332</v>
      </c>
      <c r="U7628" s="3" t="s">
        <v>577</v>
      </c>
      <c r="V7628" s="3" t="s">
        <v>568</v>
      </c>
      <c r="W7628" s="3" t="s">
        <v>568</v>
      </c>
      <c r="X7628" s="3" t="s">
        <v>8398</v>
      </c>
      <c r="Y7628" s="3" t="s">
        <v>650</v>
      </c>
      <c r="Z7628" s="3" t="s">
        <v>6243</v>
      </c>
      <c r="AA7628" s="3" t="s">
        <v>572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3</v>
      </c>
      <c r="AM7628">
        <v>0</v>
      </c>
      <c r="AN7628">
        <v>0</v>
      </c>
      <c r="AO7628">
        <v>3</v>
      </c>
      <c r="AP7628">
        <v>0</v>
      </c>
      <c r="AQ7628">
        <v>0</v>
      </c>
      <c r="AR7628">
        <v>0</v>
      </c>
      <c r="AS7628">
        <v>0</v>
      </c>
      <c r="AT7628">
        <v>15</v>
      </c>
      <c r="AU7628">
        <v>0</v>
      </c>
      <c r="AV7628">
        <v>0</v>
      </c>
      <c r="AW7628">
        <v>15</v>
      </c>
      <c r="AX7628">
        <v>0</v>
      </c>
      <c r="AY7628">
        <v>0</v>
      </c>
      <c r="AZ7628">
        <v>0</v>
      </c>
      <c r="BA7628">
        <v>0</v>
      </c>
      <c r="BB7628">
        <v>15</v>
      </c>
      <c r="BC7628">
        <v>0</v>
      </c>
      <c r="BD7628">
        <v>0</v>
      </c>
      <c r="BE7628">
        <v>15</v>
      </c>
      <c r="BF7628">
        <v>0</v>
      </c>
      <c r="BG7628">
        <v>0</v>
      </c>
      <c r="BH7628">
        <v>0</v>
      </c>
      <c r="BI7628">
        <v>0</v>
      </c>
      <c r="BJ7628">
        <v>7</v>
      </c>
      <c r="BK7628">
        <v>0</v>
      </c>
      <c r="BL7628">
        <v>0</v>
      </c>
      <c r="BM7628">
        <v>7</v>
      </c>
      <c r="BN7628">
        <v>0</v>
      </c>
      <c r="BO7628">
        <v>0</v>
      </c>
      <c r="BP7628">
        <v>0</v>
      </c>
      <c r="BQ7628">
        <v>0</v>
      </c>
      <c r="BR7628">
        <v>7</v>
      </c>
      <c r="BS7628">
        <v>0</v>
      </c>
      <c r="BT7628">
        <v>0</v>
      </c>
      <c r="BU7628">
        <v>7</v>
      </c>
      <c r="BV7628">
        <v>0</v>
      </c>
      <c r="BW7628">
        <v>0</v>
      </c>
      <c r="BX7628">
        <v>0</v>
      </c>
      <c r="BY7628">
        <v>0</v>
      </c>
      <c r="BZ7628">
        <v>22</v>
      </c>
      <c r="CA7628">
        <v>0</v>
      </c>
      <c r="CB7628">
        <v>0</v>
      </c>
      <c r="CC7628">
        <v>22</v>
      </c>
      <c r="CD7628">
        <v>0</v>
      </c>
      <c r="CE7628">
        <v>0</v>
      </c>
      <c r="CF7628">
        <v>0</v>
      </c>
      <c r="CG7628">
        <v>0</v>
      </c>
      <c r="CH7628">
        <v>16</v>
      </c>
      <c r="CI7628">
        <v>0</v>
      </c>
      <c r="CJ7628">
        <v>0</v>
      </c>
      <c r="CK7628">
        <v>16</v>
      </c>
      <c r="CL7628">
        <v>0</v>
      </c>
      <c r="CM7628">
        <v>0</v>
      </c>
      <c r="CN7628">
        <v>0</v>
      </c>
      <c r="CO7628">
        <v>0</v>
      </c>
      <c r="CP7628">
        <v>19</v>
      </c>
      <c r="CQ7628">
        <v>0</v>
      </c>
      <c r="CR7628">
        <v>0</v>
      </c>
      <c r="CS7628">
        <v>19</v>
      </c>
      <c r="CT7628">
        <v>0</v>
      </c>
      <c r="CU7628">
        <v>0</v>
      </c>
      <c r="CV7628">
        <v>0</v>
      </c>
      <c r="CW7628">
        <v>0</v>
      </c>
      <c r="CX7628">
        <v>10</v>
      </c>
      <c r="CY7628">
        <v>0</v>
      </c>
      <c r="CZ7628">
        <v>0</v>
      </c>
      <c r="DA7628">
        <v>1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>
        <v>0</v>
      </c>
      <c r="DQ7628">
        <v>0</v>
      </c>
      <c r="DR7628">
        <v>0</v>
      </c>
      <c r="DS7628">
        <v>0</v>
      </c>
      <c r="DT7628">
        <v>23</v>
      </c>
      <c r="DU7628">
        <v>1.0000000000000001E-5</v>
      </c>
      <c r="DV7628">
        <v>0</v>
      </c>
      <c r="DW7628">
        <v>0</v>
      </c>
      <c r="DX7628">
        <v>0</v>
      </c>
      <c r="DY7628" s="4">
        <v>46112</v>
      </c>
      <c r="DZ7628" s="3" t="s">
        <v>11250</v>
      </c>
      <c r="EA7628">
        <v>23</v>
      </c>
      <c r="EB7628">
        <v>0</v>
      </c>
      <c r="EC7628">
        <v>114</v>
      </c>
      <c r="ED7628">
        <v>0</v>
      </c>
      <c r="EE7628">
        <v>23</v>
      </c>
      <c r="EF7628">
        <v>114</v>
      </c>
      <c r="EG7628">
        <v>12.666667</v>
      </c>
      <c r="EH7628">
        <v>1.8199999999999998</v>
      </c>
      <c r="EI7628" s="3" t="s">
        <v>7</v>
      </c>
      <c r="EJ7628">
        <v>0</v>
      </c>
      <c r="EK7628">
        <v>0</v>
      </c>
    </row>
    <row r="7629" spans="1:141" x14ac:dyDescent="0.25">
      <c r="A7629" s="3" t="s">
        <v>13</v>
      </c>
      <c r="B7629" s="3" t="s">
        <v>14</v>
      </c>
      <c r="C7629" s="3" t="s">
        <v>13</v>
      </c>
      <c r="D7629" s="3" t="s">
        <v>14</v>
      </c>
      <c r="E7629" s="3" t="s">
        <v>596</v>
      </c>
      <c r="F7629" s="3" t="s">
        <v>597</v>
      </c>
      <c r="G7629" s="3" t="s">
        <v>1853</v>
      </c>
      <c r="H7629" s="3" t="s">
        <v>1854</v>
      </c>
      <c r="I7629" s="3" t="s">
        <v>182</v>
      </c>
      <c r="J7629" s="3" t="s">
        <v>183</v>
      </c>
      <c r="K7629" s="3" t="s">
        <v>600</v>
      </c>
      <c r="L7629" s="3" t="s">
        <v>1700</v>
      </c>
      <c r="M7629" s="3" t="s">
        <v>565</v>
      </c>
      <c r="N7629" s="3" t="s">
        <v>602</v>
      </c>
      <c r="O7629">
        <v>4</v>
      </c>
      <c r="P7629" s="3" t="s">
        <v>5464</v>
      </c>
      <c r="Q7629" s="3" t="s">
        <v>5464</v>
      </c>
      <c r="R7629" s="3" t="s">
        <v>5464</v>
      </c>
      <c r="S7629" s="3" t="s">
        <v>1785</v>
      </c>
      <c r="T7629" s="3" t="s">
        <v>4174</v>
      </c>
      <c r="U7629" s="3" t="s">
        <v>948</v>
      </c>
      <c r="V7629" s="3" t="s">
        <v>843</v>
      </c>
      <c r="W7629" s="3" t="s">
        <v>949</v>
      </c>
      <c r="X7629" s="3" t="s">
        <v>950</v>
      </c>
      <c r="Y7629" s="3" t="s">
        <v>650</v>
      </c>
      <c r="Z7629" s="3" t="s">
        <v>583</v>
      </c>
      <c r="AA7629" s="3" t="s">
        <v>572</v>
      </c>
      <c r="AB7629">
        <v>0</v>
      </c>
      <c r="AC7629">
        <v>0</v>
      </c>
      <c r="AD7629">
        <v>0</v>
      </c>
      <c r="AE7629">
        <v>0</v>
      </c>
      <c r="AF7629">
        <v>2</v>
      </c>
      <c r="AG7629">
        <v>2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1</v>
      </c>
      <c r="BE7629">
        <v>1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1</v>
      </c>
      <c r="CC7629">
        <v>1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1</v>
      </c>
      <c r="DA7629">
        <v>1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2</v>
      </c>
      <c r="DU7629">
        <v>217.5</v>
      </c>
      <c r="DV7629">
        <v>0</v>
      </c>
      <c r="DW7629">
        <v>0</v>
      </c>
      <c r="DX7629">
        <v>0</v>
      </c>
      <c r="DY7629" s="4">
        <v>46387</v>
      </c>
      <c r="DZ7629" s="3" t="s">
        <v>11250</v>
      </c>
      <c r="EA7629">
        <v>2</v>
      </c>
      <c r="EB7629">
        <v>0</v>
      </c>
      <c r="EC7629">
        <v>5</v>
      </c>
      <c r="ED7629">
        <v>0</v>
      </c>
      <c r="EE7629">
        <v>2</v>
      </c>
      <c r="EF7629">
        <v>5</v>
      </c>
      <c r="EG7629">
        <v>1.25</v>
      </c>
      <c r="EH7629">
        <v>1.6</v>
      </c>
      <c r="EI7629" s="3" t="s">
        <v>7</v>
      </c>
      <c r="EJ7629">
        <v>0</v>
      </c>
      <c r="EK7629">
        <v>0</v>
      </c>
    </row>
    <row r="7630" spans="1:141" x14ac:dyDescent="0.25">
      <c r="A7630" s="3" t="s">
        <v>13</v>
      </c>
      <c r="B7630" s="3" t="s">
        <v>14</v>
      </c>
      <c r="C7630" s="3" t="s">
        <v>13</v>
      </c>
      <c r="D7630" s="3" t="s">
        <v>14</v>
      </c>
      <c r="E7630" s="3" t="s">
        <v>1450</v>
      </c>
      <c r="F7630" s="3" t="s">
        <v>1451</v>
      </c>
      <c r="G7630" s="3" t="s">
        <v>1452</v>
      </c>
      <c r="H7630" s="3" t="s">
        <v>1453</v>
      </c>
      <c r="I7630" s="3" t="s">
        <v>60</v>
      </c>
      <c r="J7630" s="3" t="s">
        <v>61</v>
      </c>
      <c r="K7630" s="3" t="s">
        <v>1454</v>
      </c>
      <c r="L7630" s="3" t="s">
        <v>1575</v>
      </c>
      <c r="M7630" s="3" t="s">
        <v>565</v>
      </c>
      <c r="N7630" s="3" t="s">
        <v>603</v>
      </c>
      <c r="O7630">
        <v>4</v>
      </c>
      <c r="P7630" s="3" t="s">
        <v>5464</v>
      </c>
      <c r="Q7630" s="3" t="s">
        <v>5464</v>
      </c>
      <c r="R7630" s="3" t="s">
        <v>5464</v>
      </c>
      <c r="S7630" s="3" t="s">
        <v>1594</v>
      </c>
      <c r="T7630" s="3" t="s">
        <v>2894</v>
      </c>
      <c r="U7630" s="3" t="s">
        <v>567</v>
      </c>
      <c r="V7630" s="3" t="s">
        <v>568</v>
      </c>
      <c r="W7630" s="3" t="s">
        <v>568</v>
      </c>
      <c r="X7630" s="3" t="s">
        <v>8398</v>
      </c>
      <c r="Y7630" s="3" t="s">
        <v>571</v>
      </c>
      <c r="Z7630" s="3" t="s">
        <v>6243</v>
      </c>
      <c r="AA7630" s="3" t="s">
        <v>572</v>
      </c>
      <c r="AB7630">
        <v>0</v>
      </c>
      <c r="AC7630">
        <v>0</v>
      </c>
      <c r="AD7630">
        <v>4</v>
      </c>
      <c r="AE7630">
        <v>0</v>
      </c>
      <c r="AF7630">
        <v>0</v>
      </c>
      <c r="AG7630">
        <v>4</v>
      </c>
      <c r="AH7630">
        <v>0</v>
      </c>
      <c r="AI7630">
        <v>0</v>
      </c>
      <c r="AJ7630">
        <v>0</v>
      </c>
      <c r="AK7630">
        <v>0</v>
      </c>
      <c r="AL7630">
        <v>4</v>
      </c>
      <c r="AM7630">
        <v>0</v>
      </c>
      <c r="AN7630">
        <v>0</v>
      </c>
      <c r="AO7630">
        <v>4</v>
      </c>
      <c r="AP7630">
        <v>0</v>
      </c>
      <c r="AQ7630">
        <v>0</v>
      </c>
      <c r="AR7630">
        <v>0</v>
      </c>
      <c r="AS7630">
        <v>0</v>
      </c>
      <c r="AT7630">
        <v>1</v>
      </c>
      <c r="AU7630">
        <v>0</v>
      </c>
      <c r="AV7630">
        <v>0</v>
      </c>
      <c r="AW7630">
        <v>1</v>
      </c>
      <c r="AX7630">
        <v>0</v>
      </c>
      <c r="AY7630">
        <v>0</v>
      </c>
      <c r="AZ7630">
        <v>0</v>
      </c>
      <c r="BA7630">
        <v>0</v>
      </c>
      <c r="BB7630">
        <v>5</v>
      </c>
      <c r="BC7630">
        <v>0</v>
      </c>
      <c r="BD7630">
        <v>0</v>
      </c>
      <c r="BE7630">
        <v>5</v>
      </c>
      <c r="BF7630">
        <v>0</v>
      </c>
      <c r="BG7630">
        <v>0</v>
      </c>
      <c r="BH7630">
        <v>0</v>
      </c>
      <c r="BI7630">
        <v>0</v>
      </c>
      <c r="BJ7630">
        <v>25</v>
      </c>
      <c r="BK7630">
        <v>0</v>
      </c>
      <c r="BL7630">
        <v>0</v>
      </c>
      <c r="BM7630">
        <v>25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2</v>
      </c>
      <c r="DG7630">
        <v>0</v>
      </c>
      <c r="DH7630">
        <v>0</v>
      </c>
      <c r="DI7630">
        <v>2</v>
      </c>
      <c r="DJ7630">
        <v>0</v>
      </c>
      <c r="DK7630">
        <v>0</v>
      </c>
      <c r="DL7630">
        <v>0</v>
      </c>
      <c r="DM7630">
        <v>0</v>
      </c>
      <c r="DN7630">
        <v>5</v>
      </c>
      <c r="DO7630">
        <v>0</v>
      </c>
      <c r="DP7630">
        <v>0</v>
      </c>
      <c r="DQ7630">
        <v>5</v>
      </c>
      <c r="DR7630">
        <v>0</v>
      </c>
      <c r="DS7630">
        <v>0</v>
      </c>
      <c r="DT7630">
        <v>7</v>
      </c>
      <c r="DU7630">
        <v>0.1908</v>
      </c>
      <c r="DV7630">
        <v>9</v>
      </c>
      <c r="DW7630">
        <v>0</v>
      </c>
      <c r="DX7630">
        <v>0</v>
      </c>
      <c r="DY7630" s="4">
        <v>46538</v>
      </c>
      <c r="DZ7630" s="3" t="s">
        <v>11250</v>
      </c>
      <c r="EA7630">
        <v>11</v>
      </c>
      <c r="EB7630">
        <v>0</v>
      </c>
      <c r="EC7630">
        <v>46</v>
      </c>
      <c r="ED7630">
        <v>0</v>
      </c>
      <c r="EE7630">
        <v>11</v>
      </c>
      <c r="EF7630">
        <v>46</v>
      </c>
      <c r="EG7630">
        <v>6.5714290000000002</v>
      </c>
      <c r="EH7630">
        <v>1.67</v>
      </c>
      <c r="EI7630" s="3" t="s">
        <v>7</v>
      </c>
      <c r="EJ7630">
        <v>0</v>
      </c>
      <c r="EK7630">
        <v>0</v>
      </c>
    </row>
    <row r="7631" spans="1:141" x14ac:dyDescent="0.25">
      <c r="A7631" s="3" t="s">
        <v>13</v>
      </c>
      <c r="B7631" s="3" t="s">
        <v>14</v>
      </c>
      <c r="C7631" s="3" t="s">
        <v>13</v>
      </c>
      <c r="D7631" s="3" t="s">
        <v>14</v>
      </c>
      <c r="E7631" s="3" t="s">
        <v>1450</v>
      </c>
      <c r="F7631" s="3" t="s">
        <v>1451</v>
      </c>
      <c r="G7631" s="3" t="s">
        <v>1452</v>
      </c>
      <c r="H7631" s="3" t="s">
        <v>1453</v>
      </c>
      <c r="I7631" s="3" t="s">
        <v>519</v>
      </c>
      <c r="J7631" s="3" t="s">
        <v>520</v>
      </c>
      <c r="K7631" s="3" t="s">
        <v>1591</v>
      </c>
      <c r="L7631" s="3" t="s">
        <v>1592</v>
      </c>
      <c r="M7631" s="3" t="s">
        <v>565</v>
      </c>
      <c r="N7631" s="3" t="s">
        <v>603</v>
      </c>
      <c r="O7631">
        <v>4</v>
      </c>
      <c r="P7631" s="3" t="s">
        <v>5464</v>
      </c>
      <c r="Q7631" s="3" t="s">
        <v>5464</v>
      </c>
      <c r="R7631" s="3" t="s">
        <v>5464</v>
      </c>
      <c r="S7631" s="3" t="s">
        <v>1201</v>
      </c>
      <c r="T7631" s="3" t="s">
        <v>3313</v>
      </c>
      <c r="U7631" s="3" t="s">
        <v>567</v>
      </c>
      <c r="V7631" s="3" t="s">
        <v>568</v>
      </c>
      <c r="W7631" s="3" t="s">
        <v>568</v>
      </c>
      <c r="X7631" s="3" t="s">
        <v>8398</v>
      </c>
      <c r="Y7631" s="3" t="s">
        <v>571</v>
      </c>
      <c r="Z7631" s="3" t="s">
        <v>6242</v>
      </c>
      <c r="AA7631" s="3" t="s">
        <v>572</v>
      </c>
      <c r="AB7631">
        <v>10</v>
      </c>
      <c r="AC7631">
        <v>65</v>
      </c>
      <c r="AD7631">
        <v>0</v>
      </c>
      <c r="AE7631">
        <v>0</v>
      </c>
      <c r="AF7631">
        <v>0</v>
      </c>
      <c r="AG7631">
        <v>75</v>
      </c>
      <c r="AH7631">
        <v>0</v>
      </c>
      <c r="AI7631">
        <v>0</v>
      </c>
      <c r="AJ7631">
        <v>20</v>
      </c>
      <c r="AK7631">
        <v>90</v>
      </c>
      <c r="AL7631">
        <v>0</v>
      </c>
      <c r="AM7631">
        <v>0</v>
      </c>
      <c r="AN7631">
        <v>0</v>
      </c>
      <c r="AO7631">
        <v>110</v>
      </c>
      <c r="AP7631">
        <v>0</v>
      </c>
      <c r="AQ7631">
        <v>0</v>
      </c>
      <c r="AR7631">
        <v>0</v>
      </c>
      <c r="AS7631">
        <v>110</v>
      </c>
      <c r="AT7631">
        <v>0</v>
      </c>
      <c r="AU7631">
        <v>0</v>
      </c>
      <c r="AV7631">
        <v>0</v>
      </c>
      <c r="AW7631">
        <v>110</v>
      </c>
      <c r="AX7631">
        <v>0</v>
      </c>
      <c r="AY7631">
        <v>0</v>
      </c>
      <c r="AZ7631">
        <v>10</v>
      </c>
      <c r="BA7631">
        <v>50</v>
      </c>
      <c r="BB7631">
        <v>0</v>
      </c>
      <c r="BC7631">
        <v>0</v>
      </c>
      <c r="BD7631">
        <v>0</v>
      </c>
      <c r="BE7631">
        <v>60</v>
      </c>
      <c r="BF7631">
        <v>0</v>
      </c>
      <c r="BG7631">
        <v>0</v>
      </c>
      <c r="BH7631">
        <v>0</v>
      </c>
      <c r="BI7631">
        <v>75</v>
      </c>
      <c r="BJ7631">
        <v>0</v>
      </c>
      <c r="BK7631">
        <v>0</v>
      </c>
      <c r="BL7631">
        <v>0</v>
      </c>
      <c r="BM7631">
        <v>75</v>
      </c>
      <c r="BN7631">
        <v>0</v>
      </c>
      <c r="BO7631">
        <v>0</v>
      </c>
      <c r="BP7631">
        <v>10</v>
      </c>
      <c r="BQ7631">
        <v>42</v>
      </c>
      <c r="BR7631">
        <v>0</v>
      </c>
      <c r="BS7631">
        <v>0</v>
      </c>
      <c r="BT7631">
        <v>0</v>
      </c>
      <c r="BU7631">
        <v>52</v>
      </c>
      <c r="BV7631">
        <v>0</v>
      </c>
      <c r="BW7631">
        <v>0</v>
      </c>
      <c r="BX7631">
        <v>0</v>
      </c>
      <c r="BY7631">
        <v>70</v>
      </c>
      <c r="BZ7631">
        <v>0</v>
      </c>
      <c r="CA7631">
        <v>0</v>
      </c>
      <c r="CB7631">
        <v>0</v>
      </c>
      <c r="CC7631">
        <v>70</v>
      </c>
      <c r="CD7631">
        <v>0</v>
      </c>
      <c r="CE7631">
        <v>0</v>
      </c>
      <c r="CF7631">
        <v>0</v>
      </c>
      <c r="CG7631">
        <v>60</v>
      </c>
      <c r="CH7631">
        <v>0</v>
      </c>
      <c r="CI7631">
        <v>0</v>
      </c>
      <c r="CJ7631">
        <v>0</v>
      </c>
      <c r="CK7631">
        <v>60</v>
      </c>
      <c r="CL7631">
        <v>0</v>
      </c>
      <c r="CM7631">
        <v>0</v>
      </c>
      <c r="CN7631">
        <v>0</v>
      </c>
      <c r="CO7631">
        <v>138</v>
      </c>
      <c r="CP7631">
        <v>0</v>
      </c>
      <c r="CQ7631">
        <v>0</v>
      </c>
      <c r="CR7631">
        <v>0</v>
      </c>
      <c r="CS7631">
        <v>138</v>
      </c>
      <c r="CT7631">
        <v>0</v>
      </c>
      <c r="CU7631">
        <v>0</v>
      </c>
      <c r="CV7631">
        <v>10</v>
      </c>
      <c r="CW7631">
        <v>85</v>
      </c>
      <c r="CX7631">
        <v>0</v>
      </c>
      <c r="CY7631">
        <v>0</v>
      </c>
      <c r="CZ7631">
        <v>0</v>
      </c>
      <c r="DA7631">
        <v>95</v>
      </c>
      <c r="DB7631">
        <v>0</v>
      </c>
      <c r="DC7631">
        <v>0</v>
      </c>
      <c r="DD7631">
        <v>5</v>
      </c>
      <c r="DE7631">
        <v>130</v>
      </c>
      <c r="DF7631">
        <v>0</v>
      </c>
      <c r="DG7631">
        <v>0</v>
      </c>
      <c r="DH7631">
        <v>0</v>
      </c>
      <c r="DI7631">
        <v>135</v>
      </c>
      <c r="DJ7631">
        <v>0</v>
      </c>
      <c r="DK7631">
        <v>0</v>
      </c>
      <c r="DL7631">
        <v>40</v>
      </c>
      <c r="DM7631">
        <v>55</v>
      </c>
      <c r="DN7631">
        <v>0</v>
      </c>
      <c r="DO7631">
        <v>0</v>
      </c>
      <c r="DP7631">
        <v>0</v>
      </c>
      <c r="DQ7631">
        <v>95</v>
      </c>
      <c r="DR7631">
        <v>0</v>
      </c>
      <c r="DS7631">
        <v>0</v>
      </c>
      <c r="DT7631">
        <v>270</v>
      </c>
      <c r="DU7631">
        <v>8.8687000000000002E-2</v>
      </c>
      <c r="DV7631">
        <v>0</v>
      </c>
      <c r="DW7631">
        <v>0</v>
      </c>
      <c r="DX7631">
        <v>0</v>
      </c>
      <c r="DY7631" s="4">
        <v>46752</v>
      </c>
      <c r="DZ7631" s="3" t="s">
        <v>11250</v>
      </c>
      <c r="EA7631">
        <v>175</v>
      </c>
      <c r="EB7631">
        <v>0</v>
      </c>
      <c r="EC7631">
        <v>1075</v>
      </c>
      <c r="ED7631">
        <v>0</v>
      </c>
      <c r="EE7631">
        <v>175</v>
      </c>
      <c r="EF7631">
        <v>1075</v>
      </c>
      <c r="EG7631">
        <v>89.583332999999996</v>
      </c>
      <c r="EH7631">
        <v>1.95</v>
      </c>
      <c r="EI7631" s="3" t="s">
        <v>7</v>
      </c>
      <c r="EJ7631">
        <v>0</v>
      </c>
      <c r="EK7631">
        <v>0</v>
      </c>
    </row>
    <row r="7632" spans="1:141" x14ac:dyDescent="0.25">
      <c r="A7632" s="3" t="s">
        <v>13</v>
      </c>
      <c r="B7632" s="3" t="s">
        <v>14</v>
      </c>
      <c r="C7632" s="3" t="s">
        <v>13</v>
      </c>
      <c r="D7632" s="3" t="s">
        <v>14</v>
      </c>
      <c r="E7632" s="3" t="s">
        <v>1450</v>
      </c>
      <c r="F7632" s="3" t="s">
        <v>1451</v>
      </c>
      <c r="G7632" s="3" t="s">
        <v>1452</v>
      </c>
      <c r="H7632" s="3" t="s">
        <v>1453</v>
      </c>
      <c r="I7632" s="3" t="s">
        <v>196</v>
      </c>
      <c r="J7632" s="3" t="s">
        <v>197</v>
      </c>
      <c r="K7632" s="3" t="s">
        <v>1591</v>
      </c>
      <c r="L7632" s="3" t="s">
        <v>1592</v>
      </c>
      <c r="M7632" s="3" t="s">
        <v>565</v>
      </c>
      <c r="N7632" s="3" t="s">
        <v>603</v>
      </c>
      <c r="O7632">
        <v>4</v>
      </c>
      <c r="P7632" s="3" t="s">
        <v>5464</v>
      </c>
      <c r="Q7632" s="3" t="s">
        <v>5464</v>
      </c>
      <c r="R7632" s="3" t="s">
        <v>5464</v>
      </c>
      <c r="S7632" s="3" t="s">
        <v>1731</v>
      </c>
      <c r="T7632" s="3" t="s">
        <v>8059</v>
      </c>
      <c r="U7632" s="3" t="s">
        <v>627</v>
      </c>
      <c r="V7632" s="3" t="s">
        <v>843</v>
      </c>
      <c r="W7632" s="3" t="s">
        <v>844</v>
      </c>
      <c r="X7632" s="3" t="s">
        <v>844</v>
      </c>
      <c r="Y7632" s="3" t="s">
        <v>571</v>
      </c>
      <c r="Z7632" s="3" t="s">
        <v>6242</v>
      </c>
      <c r="AA7632" s="3" t="s">
        <v>572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100</v>
      </c>
      <c r="CC7632">
        <v>10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1</v>
      </c>
      <c r="DQ7632">
        <v>1</v>
      </c>
      <c r="DR7632">
        <v>0</v>
      </c>
      <c r="DS7632">
        <v>0</v>
      </c>
      <c r="DT7632">
        <v>0</v>
      </c>
      <c r="DU7632">
        <v>9.375E-2</v>
      </c>
      <c r="DV7632">
        <v>100</v>
      </c>
      <c r="DW7632">
        <v>0</v>
      </c>
      <c r="DX7632">
        <v>0</v>
      </c>
      <c r="DY7632" s="4">
        <v>47057</v>
      </c>
      <c r="DZ7632" s="3" t="s">
        <v>11250</v>
      </c>
      <c r="EA7632">
        <v>99</v>
      </c>
      <c r="EB7632">
        <v>0</v>
      </c>
      <c r="EC7632">
        <v>101</v>
      </c>
      <c r="ED7632">
        <v>0</v>
      </c>
      <c r="EE7632">
        <v>99</v>
      </c>
      <c r="EF7632">
        <v>101</v>
      </c>
      <c r="EG7632">
        <v>50.5</v>
      </c>
      <c r="EH7632">
        <v>1.96</v>
      </c>
      <c r="EI7632" s="3" t="s">
        <v>7</v>
      </c>
      <c r="EJ7632">
        <v>0</v>
      </c>
      <c r="EK7632">
        <v>0</v>
      </c>
    </row>
    <row r="7633" spans="1:141" x14ac:dyDescent="0.25">
      <c r="A7633" s="3" t="s">
        <v>13</v>
      </c>
      <c r="B7633" s="3" t="s">
        <v>14</v>
      </c>
      <c r="C7633" s="3" t="s">
        <v>13</v>
      </c>
      <c r="D7633" s="3" t="s">
        <v>14</v>
      </c>
      <c r="E7633" s="3" t="s">
        <v>1732</v>
      </c>
      <c r="F7633" s="3" t="s">
        <v>1733</v>
      </c>
      <c r="G7633" s="3" t="s">
        <v>1734</v>
      </c>
      <c r="H7633" s="3" t="s">
        <v>1735</v>
      </c>
      <c r="I7633" s="3" t="s">
        <v>304</v>
      </c>
      <c r="J7633" s="3" t="s">
        <v>305</v>
      </c>
      <c r="K7633" s="3" t="s">
        <v>1591</v>
      </c>
      <c r="L7633" s="3" t="s">
        <v>1592</v>
      </c>
      <c r="M7633" s="3" t="s">
        <v>565</v>
      </c>
      <c r="N7633" s="3" t="s">
        <v>603</v>
      </c>
      <c r="O7633">
        <v>2</v>
      </c>
      <c r="P7633" s="3" t="s">
        <v>5464</v>
      </c>
      <c r="Q7633" s="3" t="s">
        <v>5464</v>
      </c>
      <c r="R7633" s="3" t="s">
        <v>5464</v>
      </c>
      <c r="S7633" s="3" t="s">
        <v>1210</v>
      </c>
      <c r="T7633" s="3" t="s">
        <v>3326</v>
      </c>
      <c r="U7633" s="3" t="s">
        <v>627</v>
      </c>
      <c r="V7633" s="3" t="s">
        <v>843</v>
      </c>
      <c r="W7633" s="3" t="s">
        <v>1209</v>
      </c>
      <c r="X7633" s="3" t="s">
        <v>1209</v>
      </c>
      <c r="Y7633" s="3" t="s">
        <v>571</v>
      </c>
      <c r="Z7633" s="3" t="s">
        <v>6243</v>
      </c>
      <c r="AA7633" s="3" t="s">
        <v>572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110</v>
      </c>
      <c r="CI7633">
        <v>0</v>
      </c>
      <c r="CJ7633">
        <v>0</v>
      </c>
      <c r="CK7633">
        <v>11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20</v>
      </c>
      <c r="DU7633">
        <v>1.212237</v>
      </c>
      <c r="DV7633">
        <v>0</v>
      </c>
      <c r="DW7633">
        <v>0</v>
      </c>
      <c r="DX7633">
        <v>0</v>
      </c>
      <c r="DY7633" s="4">
        <v>46446</v>
      </c>
      <c r="DZ7633" s="3" t="s">
        <v>11250</v>
      </c>
      <c r="EA7633">
        <v>20</v>
      </c>
      <c r="EB7633">
        <v>0</v>
      </c>
      <c r="EC7633">
        <v>110</v>
      </c>
      <c r="ED7633">
        <v>0</v>
      </c>
      <c r="EE7633">
        <v>20</v>
      </c>
      <c r="EF7633">
        <v>110</v>
      </c>
      <c r="EG7633">
        <v>110</v>
      </c>
      <c r="EH7633">
        <v>0.18</v>
      </c>
      <c r="EI7633" s="3" t="s">
        <v>7</v>
      </c>
      <c r="EJ7633">
        <v>0</v>
      </c>
      <c r="EK7633">
        <v>0</v>
      </c>
    </row>
    <row r="7634" spans="1:141" x14ac:dyDescent="0.25">
      <c r="A7634" s="3" t="s">
        <v>13</v>
      </c>
      <c r="B7634" s="3" t="s">
        <v>14</v>
      </c>
      <c r="C7634" s="3" t="s">
        <v>13</v>
      </c>
      <c r="D7634" s="3" t="s">
        <v>14</v>
      </c>
      <c r="E7634" s="3" t="s">
        <v>1450</v>
      </c>
      <c r="F7634" s="3" t="s">
        <v>1451</v>
      </c>
      <c r="G7634" s="3" t="s">
        <v>1452</v>
      </c>
      <c r="H7634" s="3" t="s">
        <v>1453</v>
      </c>
      <c r="I7634" s="3" t="s">
        <v>428</v>
      </c>
      <c r="J7634" s="3" t="s">
        <v>429</v>
      </c>
      <c r="K7634" s="3" t="s">
        <v>1591</v>
      </c>
      <c r="L7634" s="3" t="s">
        <v>1596</v>
      </c>
      <c r="M7634" s="3" t="s">
        <v>565</v>
      </c>
      <c r="N7634" s="3" t="s">
        <v>603</v>
      </c>
      <c r="O7634">
        <v>1</v>
      </c>
      <c r="P7634" s="3" t="s">
        <v>5464</v>
      </c>
      <c r="Q7634" s="3" t="s">
        <v>5464</v>
      </c>
      <c r="R7634" s="3" t="s">
        <v>5464</v>
      </c>
      <c r="S7634" s="3" t="s">
        <v>6372</v>
      </c>
      <c r="T7634" s="3" t="s">
        <v>6373</v>
      </c>
      <c r="U7634" s="3" t="s">
        <v>627</v>
      </c>
      <c r="V7634" s="3" t="s">
        <v>843</v>
      </c>
      <c r="W7634" s="3" t="s">
        <v>906</v>
      </c>
      <c r="X7634" s="3" t="s">
        <v>907</v>
      </c>
      <c r="Y7634" s="3" t="s">
        <v>650</v>
      </c>
      <c r="Z7634" s="3" t="s">
        <v>583</v>
      </c>
      <c r="AA7634" s="3" t="s">
        <v>572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1</v>
      </c>
      <c r="CQ7634">
        <v>0</v>
      </c>
      <c r="CR7634">
        <v>0</v>
      </c>
      <c r="CS7634">
        <v>1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1</v>
      </c>
      <c r="DU7634">
        <v>76.770013000000006</v>
      </c>
      <c r="DV7634">
        <v>0</v>
      </c>
      <c r="DW7634">
        <v>0</v>
      </c>
      <c r="DX7634">
        <v>0</v>
      </c>
      <c r="DY7634" s="4">
        <v>48121</v>
      </c>
      <c r="DZ7634" s="3" t="s">
        <v>11250</v>
      </c>
      <c r="EA7634">
        <v>1</v>
      </c>
      <c r="EB7634">
        <v>0</v>
      </c>
      <c r="EC7634">
        <v>1</v>
      </c>
      <c r="ED7634">
        <v>0</v>
      </c>
      <c r="EE7634">
        <v>1</v>
      </c>
      <c r="EF7634">
        <v>1</v>
      </c>
      <c r="EG7634">
        <v>1</v>
      </c>
      <c r="EH7634">
        <v>1</v>
      </c>
      <c r="EI7634" s="3" t="s">
        <v>7</v>
      </c>
      <c r="EJ7634">
        <v>0</v>
      </c>
      <c r="EK7634">
        <v>0</v>
      </c>
    </row>
    <row r="7635" spans="1:141" x14ac:dyDescent="0.25">
      <c r="A7635" s="3" t="s">
        <v>13</v>
      </c>
      <c r="B7635" s="3" t="s">
        <v>14</v>
      </c>
      <c r="C7635" s="3" t="s">
        <v>13</v>
      </c>
      <c r="D7635" s="3" t="s">
        <v>14</v>
      </c>
      <c r="E7635" s="3" t="s">
        <v>1732</v>
      </c>
      <c r="F7635" s="3" t="s">
        <v>1733</v>
      </c>
      <c r="G7635" s="3" t="s">
        <v>1734</v>
      </c>
      <c r="H7635" s="3" t="s">
        <v>1735</v>
      </c>
      <c r="I7635" s="3" t="s">
        <v>308</v>
      </c>
      <c r="J7635" s="3" t="s">
        <v>309</v>
      </c>
      <c r="K7635" s="3" t="s">
        <v>1591</v>
      </c>
      <c r="L7635" s="3" t="s">
        <v>1592</v>
      </c>
      <c r="M7635" s="3" t="s">
        <v>565</v>
      </c>
      <c r="N7635" s="3" t="s">
        <v>603</v>
      </c>
      <c r="O7635">
        <v>4</v>
      </c>
      <c r="P7635" s="3" t="s">
        <v>5464</v>
      </c>
      <c r="Q7635" s="3" t="s">
        <v>5464</v>
      </c>
      <c r="R7635" s="3" t="s">
        <v>5464</v>
      </c>
      <c r="S7635" s="3" t="s">
        <v>863</v>
      </c>
      <c r="T7635" s="3" t="s">
        <v>2780</v>
      </c>
      <c r="U7635" s="3" t="s">
        <v>627</v>
      </c>
      <c r="V7635" s="3" t="s">
        <v>843</v>
      </c>
      <c r="W7635" s="3" t="s">
        <v>844</v>
      </c>
      <c r="X7635" s="3" t="s">
        <v>844</v>
      </c>
      <c r="Y7635" s="3" t="s">
        <v>571</v>
      </c>
      <c r="Z7635" s="3" t="s">
        <v>6242</v>
      </c>
      <c r="AA7635" s="3" t="s">
        <v>572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20</v>
      </c>
      <c r="CI7635">
        <v>0</v>
      </c>
      <c r="CJ7635">
        <v>0</v>
      </c>
      <c r="CK7635">
        <v>2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22</v>
      </c>
      <c r="DG7635">
        <v>0</v>
      </c>
      <c r="DH7635">
        <v>0</v>
      </c>
      <c r="DI7635">
        <v>22</v>
      </c>
      <c r="DJ7635">
        <v>0</v>
      </c>
      <c r="DK7635">
        <v>0</v>
      </c>
      <c r="DL7635">
        <v>0</v>
      </c>
      <c r="DM7635">
        <v>0</v>
      </c>
      <c r="DN7635">
        <v>3</v>
      </c>
      <c r="DO7635">
        <v>0</v>
      </c>
      <c r="DP7635">
        <v>0</v>
      </c>
      <c r="DQ7635">
        <v>3</v>
      </c>
      <c r="DR7635">
        <v>0</v>
      </c>
      <c r="DS7635">
        <v>0</v>
      </c>
      <c r="DT7635">
        <v>28</v>
      </c>
      <c r="DU7635">
        <v>9.9999999999999995E-7</v>
      </c>
      <c r="DV7635">
        <v>0</v>
      </c>
      <c r="DW7635">
        <v>0</v>
      </c>
      <c r="DX7635">
        <v>0</v>
      </c>
      <c r="DY7635" s="4">
        <v>47573</v>
      </c>
      <c r="DZ7635" s="3" t="s">
        <v>11250</v>
      </c>
      <c r="EA7635">
        <v>25</v>
      </c>
      <c r="EB7635">
        <v>0</v>
      </c>
      <c r="EC7635">
        <v>45</v>
      </c>
      <c r="ED7635">
        <v>0</v>
      </c>
      <c r="EE7635">
        <v>25</v>
      </c>
      <c r="EF7635">
        <v>45</v>
      </c>
      <c r="EG7635">
        <v>15</v>
      </c>
      <c r="EH7635">
        <v>1.67</v>
      </c>
      <c r="EI7635" s="3" t="s">
        <v>7</v>
      </c>
      <c r="EJ7635">
        <v>0</v>
      </c>
      <c r="EK7635">
        <v>0</v>
      </c>
    </row>
    <row r="7636" spans="1:141" x14ac:dyDescent="0.25">
      <c r="A7636" s="3" t="s">
        <v>13</v>
      </c>
      <c r="B7636" s="3" t="s">
        <v>14</v>
      </c>
      <c r="C7636" s="3" t="s">
        <v>13</v>
      </c>
      <c r="D7636" s="3" t="s">
        <v>14</v>
      </c>
      <c r="E7636" s="3" t="s">
        <v>1732</v>
      </c>
      <c r="F7636" s="3" t="s">
        <v>1733</v>
      </c>
      <c r="G7636" s="3" t="s">
        <v>1734</v>
      </c>
      <c r="H7636" s="3" t="s">
        <v>1735</v>
      </c>
      <c r="I7636" s="3" t="s">
        <v>252</v>
      </c>
      <c r="J7636" s="3" t="s">
        <v>253</v>
      </c>
      <c r="K7636" s="3" t="s">
        <v>1591</v>
      </c>
      <c r="L7636" s="3" t="s">
        <v>1592</v>
      </c>
      <c r="M7636" s="3" t="s">
        <v>565</v>
      </c>
      <c r="N7636" s="3" t="s">
        <v>603</v>
      </c>
      <c r="O7636">
        <v>4</v>
      </c>
      <c r="P7636" s="3" t="s">
        <v>5464</v>
      </c>
      <c r="Q7636" s="3" t="s">
        <v>5464</v>
      </c>
      <c r="R7636" s="3" t="s">
        <v>5464</v>
      </c>
      <c r="S7636" s="3" t="s">
        <v>818</v>
      </c>
      <c r="T7636" s="3" t="s">
        <v>2744</v>
      </c>
      <c r="U7636" s="3" t="s">
        <v>577</v>
      </c>
      <c r="V7636" s="3" t="s">
        <v>568</v>
      </c>
      <c r="W7636" s="3" t="s">
        <v>8399</v>
      </c>
      <c r="X7636" s="3" t="s">
        <v>8400</v>
      </c>
      <c r="Y7636" s="3" t="s">
        <v>571</v>
      </c>
      <c r="Z7636" s="3" t="s">
        <v>6243</v>
      </c>
      <c r="AA7636" s="3" t="s">
        <v>572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3</v>
      </c>
      <c r="AM7636">
        <v>0</v>
      </c>
      <c r="AN7636">
        <v>0</v>
      </c>
      <c r="AO7636">
        <v>3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3</v>
      </c>
      <c r="DU7636">
        <v>89.074347000000003</v>
      </c>
      <c r="DV7636">
        <v>0</v>
      </c>
      <c r="DW7636">
        <v>0</v>
      </c>
      <c r="DX7636">
        <v>0</v>
      </c>
      <c r="DY7636" s="4">
        <v>46295</v>
      </c>
      <c r="DZ7636" s="3" t="s">
        <v>11250</v>
      </c>
      <c r="EA7636">
        <v>3</v>
      </c>
      <c r="EB7636">
        <v>0</v>
      </c>
      <c r="EC7636">
        <v>3</v>
      </c>
      <c r="ED7636">
        <v>0</v>
      </c>
      <c r="EE7636">
        <v>3</v>
      </c>
      <c r="EF7636">
        <v>3</v>
      </c>
      <c r="EG7636">
        <v>3</v>
      </c>
      <c r="EH7636">
        <v>1</v>
      </c>
      <c r="EI7636" s="3" t="s">
        <v>7</v>
      </c>
      <c r="EJ7636">
        <v>0</v>
      </c>
      <c r="EK7636">
        <v>0</v>
      </c>
    </row>
    <row r="7637" spans="1:141" x14ac:dyDescent="0.25">
      <c r="A7637" s="3" t="s">
        <v>13</v>
      </c>
      <c r="B7637" s="3" t="s">
        <v>14</v>
      </c>
      <c r="C7637" s="3" t="s">
        <v>13</v>
      </c>
      <c r="D7637" s="3" t="s">
        <v>14</v>
      </c>
      <c r="E7637" s="3" t="s">
        <v>596</v>
      </c>
      <c r="F7637" s="3" t="s">
        <v>597</v>
      </c>
      <c r="G7637" s="3" t="s">
        <v>1226</v>
      </c>
      <c r="H7637" s="3" t="s">
        <v>187</v>
      </c>
      <c r="I7637" s="3" t="s">
        <v>186</v>
      </c>
      <c r="J7637" s="3" t="s">
        <v>187</v>
      </c>
      <c r="K7637" s="3" t="s">
        <v>600</v>
      </c>
      <c r="L7637" s="3" t="s">
        <v>601</v>
      </c>
      <c r="M7637" s="3" t="s">
        <v>565</v>
      </c>
      <c r="N7637" s="3" t="s">
        <v>602</v>
      </c>
      <c r="O7637">
        <v>5</v>
      </c>
      <c r="P7637" s="3" t="s">
        <v>5464</v>
      </c>
      <c r="Q7637" s="3" t="s">
        <v>5464</v>
      </c>
      <c r="R7637" s="3" t="s">
        <v>5464</v>
      </c>
      <c r="S7637" s="3" t="s">
        <v>1254</v>
      </c>
      <c r="T7637" s="3" t="s">
        <v>3855</v>
      </c>
      <c r="U7637" s="3" t="s">
        <v>567</v>
      </c>
      <c r="V7637" s="3" t="s">
        <v>568</v>
      </c>
      <c r="W7637" s="3" t="s">
        <v>568</v>
      </c>
      <c r="X7637" s="3" t="s">
        <v>8398</v>
      </c>
      <c r="Y7637" s="3" t="s">
        <v>571</v>
      </c>
      <c r="Z7637" s="3" t="s">
        <v>6242</v>
      </c>
      <c r="AA7637" s="3" t="s">
        <v>572</v>
      </c>
      <c r="AB7637">
        <v>367</v>
      </c>
      <c r="AC7637">
        <v>347</v>
      </c>
      <c r="AD7637">
        <v>0</v>
      </c>
      <c r="AE7637">
        <v>0</v>
      </c>
      <c r="AF7637">
        <v>0</v>
      </c>
      <c r="AG7637">
        <v>714</v>
      </c>
      <c r="AH7637">
        <v>0</v>
      </c>
      <c r="AI7637">
        <v>0</v>
      </c>
      <c r="AJ7637">
        <v>310</v>
      </c>
      <c r="AK7637">
        <v>601</v>
      </c>
      <c r="AL7637">
        <v>0</v>
      </c>
      <c r="AM7637">
        <v>0</v>
      </c>
      <c r="AN7637">
        <v>0</v>
      </c>
      <c r="AO7637">
        <v>911</v>
      </c>
      <c r="AP7637">
        <v>0</v>
      </c>
      <c r="AQ7637">
        <v>0</v>
      </c>
      <c r="AR7637">
        <v>700</v>
      </c>
      <c r="AS7637">
        <v>519</v>
      </c>
      <c r="AT7637">
        <v>0</v>
      </c>
      <c r="AU7637">
        <v>0</v>
      </c>
      <c r="AV7637">
        <v>0</v>
      </c>
      <c r="AW7637">
        <v>1219</v>
      </c>
      <c r="AX7637">
        <v>0</v>
      </c>
      <c r="AY7637">
        <v>0</v>
      </c>
      <c r="AZ7637">
        <v>272</v>
      </c>
      <c r="BA7637">
        <v>617</v>
      </c>
      <c r="BB7637">
        <v>0</v>
      </c>
      <c r="BC7637">
        <v>0</v>
      </c>
      <c r="BD7637">
        <v>0</v>
      </c>
      <c r="BE7637">
        <v>889</v>
      </c>
      <c r="BF7637">
        <v>0</v>
      </c>
      <c r="BG7637">
        <v>0</v>
      </c>
      <c r="BH7637">
        <v>440</v>
      </c>
      <c r="BI7637">
        <v>868</v>
      </c>
      <c r="BJ7637">
        <v>0</v>
      </c>
      <c r="BK7637">
        <v>0</v>
      </c>
      <c r="BL7637">
        <v>0</v>
      </c>
      <c r="BM7637">
        <v>1308</v>
      </c>
      <c r="BN7637">
        <v>0</v>
      </c>
      <c r="BO7637">
        <v>0</v>
      </c>
      <c r="BP7637">
        <v>845</v>
      </c>
      <c r="BQ7637">
        <v>1051</v>
      </c>
      <c r="BR7637">
        <v>0</v>
      </c>
      <c r="BS7637">
        <v>0</v>
      </c>
      <c r="BT7637">
        <v>0</v>
      </c>
      <c r="BU7637">
        <v>1896</v>
      </c>
      <c r="BV7637">
        <v>0</v>
      </c>
      <c r="BW7637">
        <v>0</v>
      </c>
      <c r="BX7637">
        <v>214</v>
      </c>
      <c r="BY7637">
        <v>690</v>
      </c>
      <c r="BZ7637">
        <v>0</v>
      </c>
      <c r="CA7637">
        <v>0</v>
      </c>
      <c r="CB7637">
        <v>0</v>
      </c>
      <c r="CC7637">
        <v>904</v>
      </c>
      <c r="CD7637">
        <v>0</v>
      </c>
      <c r="CE7637">
        <v>0</v>
      </c>
      <c r="CF7637">
        <v>827</v>
      </c>
      <c r="CG7637">
        <v>829</v>
      </c>
      <c r="CH7637">
        <v>0</v>
      </c>
      <c r="CI7637">
        <v>0</v>
      </c>
      <c r="CJ7637">
        <v>60</v>
      </c>
      <c r="CK7637">
        <v>1716</v>
      </c>
      <c r="CL7637">
        <v>0</v>
      </c>
      <c r="CM7637">
        <v>0</v>
      </c>
      <c r="CN7637">
        <v>310</v>
      </c>
      <c r="CO7637">
        <v>353</v>
      </c>
      <c r="CP7637">
        <v>0</v>
      </c>
      <c r="CQ7637">
        <v>0</v>
      </c>
      <c r="CR7637">
        <v>0</v>
      </c>
      <c r="CS7637">
        <v>663</v>
      </c>
      <c r="CT7637">
        <v>0</v>
      </c>
      <c r="CU7637">
        <v>0</v>
      </c>
      <c r="CV7637">
        <v>315</v>
      </c>
      <c r="CW7637">
        <v>197</v>
      </c>
      <c r="CX7637">
        <v>0</v>
      </c>
      <c r="CY7637">
        <v>0</v>
      </c>
      <c r="CZ7637">
        <v>0</v>
      </c>
      <c r="DA7637">
        <v>512</v>
      </c>
      <c r="DB7637">
        <v>0</v>
      </c>
      <c r="DC7637">
        <v>0</v>
      </c>
      <c r="DD7637">
        <v>525</v>
      </c>
      <c r="DE7637">
        <v>1480</v>
      </c>
      <c r="DF7637">
        <v>0</v>
      </c>
      <c r="DG7637">
        <v>0</v>
      </c>
      <c r="DH7637">
        <v>60</v>
      </c>
      <c r="DI7637">
        <v>2065</v>
      </c>
      <c r="DJ7637">
        <v>0</v>
      </c>
      <c r="DK7637">
        <v>0</v>
      </c>
      <c r="DL7637">
        <v>29</v>
      </c>
      <c r="DM7637">
        <v>3</v>
      </c>
      <c r="DN7637">
        <v>0</v>
      </c>
      <c r="DO7637">
        <v>0</v>
      </c>
      <c r="DP7637">
        <v>0</v>
      </c>
      <c r="DQ7637">
        <v>32</v>
      </c>
      <c r="DR7637">
        <v>0</v>
      </c>
      <c r="DS7637">
        <v>0</v>
      </c>
      <c r="DT7637">
        <v>45</v>
      </c>
      <c r="DU7637">
        <v>8.125</v>
      </c>
      <c r="DV7637">
        <v>0</v>
      </c>
      <c r="DW7637">
        <v>0</v>
      </c>
      <c r="DX7637">
        <v>0</v>
      </c>
      <c r="DY7637" s="4">
        <v>46783</v>
      </c>
      <c r="DZ7637" s="3" t="s">
        <v>11250</v>
      </c>
      <c r="EA7637">
        <v>13</v>
      </c>
      <c r="EB7637">
        <v>0</v>
      </c>
      <c r="EC7637">
        <v>12829</v>
      </c>
      <c r="ED7637">
        <v>0</v>
      </c>
      <c r="EE7637">
        <v>13</v>
      </c>
      <c r="EF7637">
        <v>12829</v>
      </c>
      <c r="EG7637">
        <v>1069.083333</v>
      </c>
      <c r="EH7637">
        <v>0.01</v>
      </c>
      <c r="EI7637" s="3" t="s">
        <v>7</v>
      </c>
      <c r="EJ7637">
        <v>0</v>
      </c>
      <c r="EK7637">
        <v>0</v>
      </c>
    </row>
    <row r="7638" spans="1:141" x14ac:dyDescent="0.25">
      <c r="A7638" s="3" t="s">
        <v>13</v>
      </c>
      <c r="B7638" s="3" t="s">
        <v>14</v>
      </c>
      <c r="C7638" s="3" t="s">
        <v>13</v>
      </c>
      <c r="D7638" s="3" t="s">
        <v>14</v>
      </c>
      <c r="E7638" s="3" t="s">
        <v>1805</v>
      </c>
      <c r="F7638" s="3" t="s">
        <v>1806</v>
      </c>
      <c r="G7638" s="3" t="s">
        <v>1807</v>
      </c>
      <c r="H7638" s="3" t="s">
        <v>1808</v>
      </c>
      <c r="I7638" s="3" t="s">
        <v>102</v>
      </c>
      <c r="J7638" s="3" t="s">
        <v>103</v>
      </c>
      <c r="K7638" s="3" t="s">
        <v>1454</v>
      </c>
      <c r="L7638" s="3" t="s">
        <v>1455</v>
      </c>
      <c r="M7638" s="3" t="s">
        <v>565</v>
      </c>
      <c r="N7638" s="3" t="s">
        <v>603</v>
      </c>
      <c r="O7638">
        <v>4</v>
      </c>
      <c r="P7638" s="3" t="s">
        <v>5464</v>
      </c>
      <c r="Q7638" s="3" t="s">
        <v>5464</v>
      </c>
      <c r="R7638" s="3" t="s">
        <v>5464</v>
      </c>
      <c r="S7638" s="3" t="s">
        <v>1468</v>
      </c>
      <c r="T7638" s="3" t="s">
        <v>2834</v>
      </c>
      <c r="U7638" s="3" t="s">
        <v>948</v>
      </c>
      <c r="V7638" s="3" t="s">
        <v>843</v>
      </c>
      <c r="W7638" s="3" t="s">
        <v>949</v>
      </c>
      <c r="X7638" s="3" t="s">
        <v>950</v>
      </c>
      <c r="Y7638" s="3" t="s">
        <v>650</v>
      </c>
      <c r="Z7638" s="3" t="s">
        <v>583</v>
      </c>
      <c r="AA7638" s="3" t="s">
        <v>572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1</v>
      </c>
      <c r="CK7638">
        <v>1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21</v>
      </c>
      <c r="CS7638">
        <v>21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4</v>
      </c>
      <c r="DU7638">
        <v>281.25</v>
      </c>
      <c r="DV7638">
        <v>0</v>
      </c>
      <c r="DW7638">
        <v>0</v>
      </c>
      <c r="DX7638">
        <v>0</v>
      </c>
      <c r="DY7638" s="4">
        <v>46356</v>
      </c>
      <c r="DZ7638" s="3" t="s">
        <v>11250</v>
      </c>
      <c r="EA7638">
        <v>4</v>
      </c>
      <c r="EB7638">
        <v>0</v>
      </c>
      <c r="EC7638">
        <v>22</v>
      </c>
      <c r="ED7638">
        <v>0</v>
      </c>
      <c r="EE7638">
        <v>4</v>
      </c>
      <c r="EF7638">
        <v>22</v>
      </c>
      <c r="EG7638">
        <v>11</v>
      </c>
      <c r="EH7638">
        <v>0.36</v>
      </c>
      <c r="EI7638" s="3" t="s">
        <v>7</v>
      </c>
      <c r="EJ7638">
        <v>0</v>
      </c>
      <c r="EK7638">
        <v>0</v>
      </c>
    </row>
    <row r="7639" spans="1:141" x14ac:dyDescent="0.25">
      <c r="A7639" s="3" t="s">
        <v>13</v>
      </c>
      <c r="B7639" s="3" t="s">
        <v>14</v>
      </c>
      <c r="C7639" s="3" t="s">
        <v>13</v>
      </c>
      <c r="D7639" s="3" t="s">
        <v>14</v>
      </c>
      <c r="E7639" s="3" t="s">
        <v>1450</v>
      </c>
      <c r="F7639" s="3" t="s">
        <v>1451</v>
      </c>
      <c r="G7639" s="3" t="s">
        <v>1452</v>
      </c>
      <c r="H7639" s="3" t="s">
        <v>1453</v>
      </c>
      <c r="I7639" s="3" t="s">
        <v>52</v>
      </c>
      <c r="J7639" s="3" t="s">
        <v>53</v>
      </c>
      <c r="K7639" s="3" t="s">
        <v>1454</v>
      </c>
      <c r="L7639" s="3" t="s">
        <v>1455</v>
      </c>
      <c r="M7639" s="3" t="s">
        <v>565</v>
      </c>
      <c r="N7639" s="3" t="s">
        <v>603</v>
      </c>
      <c r="O7639">
        <v>5</v>
      </c>
      <c r="P7639" s="3" t="s">
        <v>5464</v>
      </c>
      <c r="Q7639" s="3" t="s">
        <v>5464</v>
      </c>
      <c r="R7639" s="3" t="s">
        <v>5464</v>
      </c>
      <c r="S7639" s="3" t="s">
        <v>1764</v>
      </c>
      <c r="T7639" s="3" t="s">
        <v>4144</v>
      </c>
      <c r="U7639" s="3" t="s">
        <v>627</v>
      </c>
      <c r="V7639" s="3" t="s">
        <v>843</v>
      </c>
      <c r="W7639" s="3" t="s">
        <v>844</v>
      </c>
      <c r="X7639" s="3" t="s">
        <v>844</v>
      </c>
      <c r="Y7639" s="3" t="s">
        <v>650</v>
      </c>
      <c r="Z7639" s="3" t="s">
        <v>6242</v>
      </c>
      <c r="AA7639" s="3" t="s">
        <v>572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3</v>
      </c>
      <c r="AW7639">
        <v>3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5</v>
      </c>
      <c r="DU7639">
        <v>111.875</v>
      </c>
      <c r="DV7639">
        <v>0</v>
      </c>
      <c r="DW7639">
        <v>0</v>
      </c>
      <c r="DX7639">
        <v>0</v>
      </c>
      <c r="DY7639" s="4">
        <v>46477</v>
      </c>
      <c r="DZ7639" s="3" t="s">
        <v>11250</v>
      </c>
      <c r="EA7639">
        <v>5</v>
      </c>
      <c r="EB7639">
        <v>0</v>
      </c>
      <c r="EC7639">
        <v>3</v>
      </c>
      <c r="ED7639">
        <v>0</v>
      </c>
      <c r="EE7639">
        <v>5</v>
      </c>
      <c r="EF7639">
        <v>3</v>
      </c>
      <c r="EG7639">
        <v>3</v>
      </c>
      <c r="EH7639">
        <v>1.67</v>
      </c>
      <c r="EI7639" s="3" t="s">
        <v>7</v>
      </c>
      <c r="EJ7639">
        <v>0</v>
      </c>
      <c r="EK7639">
        <v>0</v>
      </c>
    </row>
    <row r="7640" spans="1:141" x14ac:dyDescent="0.25">
      <c r="A7640" s="3" t="s">
        <v>13</v>
      </c>
      <c r="B7640" s="3" t="s">
        <v>14</v>
      </c>
      <c r="C7640" s="3" t="s">
        <v>13</v>
      </c>
      <c r="D7640" s="3" t="s">
        <v>14</v>
      </c>
      <c r="E7640" s="3" t="s">
        <v>1450</v>
      </c>
      <c r="F7640" s="3" t="s">
        <v>1451</v>
      </c>
      <c r="G7640" s="3" t="s">
        <v>1452</v>
      </c>
      <c r="H7640" s="3" t="s">
        <v>1453</v>
      </c>
      <c r="I7640" s="3" t="s">
        <v>114</v>
      </c>
      <c r="J7640" s="3" t="s">
        <v>115</v>
      </c>
      <c r="K7640" s="3" t="s">
        <v>1454</v>
      </c>
      <c r="L7640" s="3" t="s">
        <v>1575</v>
      </c>
      <c r="M7640" s="3" t="s">
        <v>565</v>
      </c>
      <c r="N7640" s="3" t="s">
        <v>603</v>
      </c>
      <c r="O7640">
        <v>5</v>
      </c>
      <c r="P7640" s="3" t="s">
        <v>5464</v>
      </c>
      <c r="Q7640" s="3" t="s">
        <v>5464</v>
      </c>
      <c r="R7640" s="3" t="s">
        <v>5464</v>
      </c>
      <c r="S7640" s="3" t="s">
        <v>2300</v>
      </c>
      <c r="T7640" s="3" t="s">
        <v>4255</v>
      </c>
      <c r="U7640" s="3" t="s">
        <v>627</v>
      </c>
      <c r="V7640" s="3" t="s">
        <v>843</v>
      </c>
      <c r="W7640" s="3" t="s">
        <v>8403</v>
      </c>
      <c r="X7640" s="3" t="s">
        <v>839</v>
      </c>
      <c r="Y7640" s="3" t="s">
        <v>650</v>
      </c>
      <c r="Z7640" s="3" t="s">
        <v>6242</v>
      </c>
      <c r="AA7640" s="3" t="s">
        <v>572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30</v>
      </c>
      <c r="DI7640">
        <v>3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9</v>
      </c>
      <c r="DU7640">
        <v>4.0625</v>
      </c>
      <c r="DV7640">
        <v>0</v>
      </c>
      <c r="DW7640">
        <v>0</v>
      </c>
      <c r="DX7640">
        <v>0</v>
      </c>
      <c r="DY7640" s="4">
        <v>46022</v>
      </c>
      <c r="DZ7640" s="3" t="s">
        <v>11250</v>
      </c>
      <c r="EA7640">
        <v>9</v>
      </c>
      <c r="EB7640">
        <v>0</v>
      </c>
      <c r="EC7640">
        <v>30</v>
      </c>
      <c r="ED7640">
        <v>0</v>
      </c>
      <c r="EE7640">
        <v>9</v>
      </c>
      <c r="EF7640">
        <v>30</v>
      </c>
      <c r="EG7640">
        <v>30</v>
      </c>
      <c r="EH7640">
        <v>0.3</v>
      </c>
      <c r="EI7640" s="3" t="s">
        <v>7</v>
      </c>
      <c r="EJ7640">
        <v>0</v>
      </c>
      <c r="EK7640">
        <v>0</v>
      </c>
    </row>
    <row r="7641" spans="1:141" x14ac:dyDescent="0.25">
      <c r="A7641" s="3" t="s">
        <v>13</v>
      </c>
      <c r="B7641" s="3" t="s">
        <v>14</v>
      </c>
      <c r="C7641" s="3" t="s">
        <v>13</v>
      </c>
      <c r="D7641" s="3" t="s">
        <v>14</v>
      </c>
      <c r="E7641" s="3" t="s">
        <v>1450</v>
      </c>
      <c r="F7641" s="3" t="s">
        <v>1451</v>
      </c>
      <c r="G7641" s="3" t="s">
        <v>1452</v>
      </c>
      <c r="H7641" s="3" t="s">
        <v>1453</v>
      </c>
      <c r="I7641" s="3" t="s">
        <v>314</v>
      </c>
      <c r="J7641" s="3" t="s">
        <v>315</v>
      </c>
      <c r="K7641" s="3" t="s">
        <v>1591</v>
      </c>
      <c r="L7641" s="3" t="s">
        <v>1592</v>
      </c>
      <c r="M7641" s="3" t="s">
        <v>565</v>
      </c>
      <c r="N7641" s="3" t="s">
        <v>603</v>
      </c>
      <c r="O7641">
        <v>1</v>
      </c>
      <c r="P7641" s="3" t="s">
        <v>5464</v>
      </c>
      <c r="Q7641" s="3" t="s">
        <v>5464</v>
      </c>
      <c r="R7641" s="3" t="s">
        <v>5464</v>
      </c>
      <c r="S7641" s="3" t="s">
        <v>868</v>
      </c>
      <c r="T7641" s="3" t="s">
        <v>2787</v>
      </c>
      <c r="U7641" s="3" t="s">
        <v>627</v>
      </c>
      <c r="V7641" s="3" t="s">
        <v>843</v>
      </c>
      <c r="W7641" s="3" t="s">
        <v>844</v>
      </c>
      <c r="X7641" s="3" t="s">
        <v>844</v>
      </c>
      <c r="Y7641" s="3" t="s">
        <v>571</v>
      </c>
      <c r="Z7641" s="3" t="s">
        <v>583</v>
      </c>
      <c r="AA7641" s="3" t="s">
        <v>572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5</v>
      </c>
      <c r="DI7641">
        <v>5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5</v>
      </c>
      <c r="DU7641">
        <v>2.2250000000000001</v>
      </c>
      <c r="DV7641">
        <v>0</v>
      </c>
      <c r="DW7641">
        <v>0</v>
      </c>
      <c r="DX7641">
        <v>0</v>
      </c>
      <c r="DY7641" s="4">
        <v>46507</v>
      </c>
      <c r="DZ7641" s="3" t="s">
        <v>11250</v>
      </c>
      <c r="EA7641">
        <v>5</v>
      </c>
      <c r="EB7641">
        <v>0</v>
      </c>
      <c r="EC7641">
        <v>5</v>
      </c>
      <c r="ED7641">
        <v>0</v>
      </c>
      <c r="EE7641">
        <v>5</v>
      </c>
      <c r="EF7641">
        <v>5</v>
      </c>
      <c r="EG7641">
        <v>5</v>
      </c>
      <c r="EH7641">
        <v>1</v>
      </c>
      <c r="EI7641" s="3" t="s">
        <v>7</v>
      </c>
      <c r="EJ7641">
        <v>0</v>
      </c>
      <c r="EK7641">
        <v>0</v>
      </c>
    </row>
    <row r="7642" spans="1:141" x14ac:dyDescent="0.25">
      <c r="A7642" s="3" t="s">
        <v>13</v>
      </c>
      <c r="B7642" s="3" t="s">
        <v>14</v>
      </c>
      <c r="C7642" s="3" t="s">
        <v>13</v>
      </c>
      <c r="D7642" s="3" t="s">
        <v>14</v>
      </c>
      <c r="E7642" s="3" t="s">
        <v>1450</v>
      </c>
      <c r="F7642" s="3" t="s">
        <v>1451</v>
      </c>
      <c r="G7642" s="3" t="s">
        <v>1452</v>
      </c>
      <c r="H7642" s="3" t="s">
        <v>1453</v>
      </c>
      <c r="I7642" s="3" t="s">
        <v>84</v>
      </c>
      <c r="J7642" s="3" t="s">
        <v>85</v>
      </c>
      <c r="K7642" s="3" t="s">
        <v>1454</v>
      </c>
      <c r="L7642" s="3" t="s">
        <v>1455</v>
      </c>
      <c r="M7642" s="3" t="s">
        <v>565</v>
      </c>
      <c r="N7642" s="3" t="s">
        <v>603</v>
      </c>
      <c r="O7642">
        <v>5</v>
      </c>
      <c r="P7642" s="3" t="s">
        <v>5464</v>
      </c>
      <c r="Q7642" s="3" t="s">
        <v>5464</v>
      </c>
      <c r="R7642" s="3" t="s">
        <v>5464</v>
      </c>
      <c r="S7642" s="3" t="s">
        <v>640</v>
      </c>
      <c r="T7642" s="3" t="s">
        <v>8025</v>
      </c>
      <c r="U7642" s="3" t="s">
        <v>567</v>
      </c>
      <c r="V7642" s="3" t="s">
        <v>568</v>
      </c>
      <c r="W7642" s="3" t="s">
        <v>568</v>
      </c>
      <c r="X7642" s="3" t="s">
        <v>8398</v>
      </c>
      <c r="Y7642" s="3" t="s">
        <v>571</v>
      </c>
      <c r="Z7642" s="3" t="s">
        <v>6242</v>
      </c>
      <c r="AA7642" s="3" t="s">
        <v>572</v>
      </c>
      <c r="AB7642">
        <v>0</v>
      </c>
      <c r="AC7642">
        <v>740</v>
      </c>
      <c r="AD7642">
        <v>0</v>
      </c>
      <c r="AE7642">
        <v>0</v>
      </c>
      <c r="AF7642">
        <v>0</v>
      </c>
      <c r="AG7642">
        <v>740</v>
      </c>
      <c r="AH7642">
        <v>0</v>
      </c>
      <c r="AI7642">
        <v>0</v>
      </c>
      <c r="AJ7642">
        <v>0</v>
      </c>
      <c r="AK7642">
        <v>888</v>
      </c>
      <c r="AL7642">
        <v>0</v>
      </c>
      <c r="AM7642">
        <v>0</v>
      </c>
      <c r="AN7642">
        <v>0</v>
      </c>
      <c r="AO7642">
        <v>888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150</v>
      </c>
      <c r="BR7642">
        <v>0</v>
      </c>
      <c r="BS7642">
        <v>0</v>
      </c>
      <c r="BT7642">
        <v>0</v>
      </c>
      <c r="BU7642">
        <v>150</v>
      </c>
      <c r="BV7642">
        <v>0</v>
      </c>
      <c r="BW7642">
        <v>0</v>
      </c>
      <c r="BX7642">
        <v>0</v>
      </c>
      <c r="BY7642">
        <v>390</v>
      </c>
      <c r="BZ7642">
        <v>0</v>
      </c>
      <c r="CA7642">
        <v>0</v>
      </c>
      <c r="CB7642">
        <v>0</v>
      </c>
      <c r="CC7642">
        <v>390</v>
      </c>
      <c r="CD7642">
        <v>0</v>
      </c>
      <c r="CE7642">
        <v>0</v>
      </c>
      <c r="CF7642">
        <v>0</v>
      </c>
      <c r="CG7642">
        <v>361</v>
      </c>
      <c r="CH7642">
        <v>0</v>
      </c>
      <c r="CI7642">
        <v>0</v>
      </c>
      <c r="CJ7642">
        <v>0</v>
      </c>
      <c r="CK7642">
        <v>361</v>
      </c>
      <c r="CL7642">
        <v>0</v>
      </c>
      <c r="CM7642">
        <v>0</v>
      </c>
      <c r="CN7642">
        <v>0</v>
      </c>
      <c r="CO7642">
        <v>300</v>
      </c>
      <c r="CP7642">
        <v>0</v>
      </c>
      <c r="CQ7642">
        <v>0</v>
      </c>
      <c r="CR7642">
        <v>0</v>
      </c>
      <c r="CS7642">
        <v>300</v>
      </c>
      <c r="CT7642">
        <v>0</v>
      </c>
      <c r="CU7642">
        <v>0</v>
      </c>
      <c r="CV7642">
        <v>0</v>
      </c>
      <c r="CW7642">
        <v>219</v>
      </c>
      <c r="CX7642">
        <v>0</v>
      </c>
      <c r="CY7642">
        <v>0</v>
      </c>
      <c r="CZ7642">
        <v>0</v>
      </c>
      <c r="DA7642">
        <v>219</v>
      </c>
      <c r="DB7642">
        <v>0</v>
      </c>
      <c r="DC7642">
        <v>0</v>
      </c>
      <c r="DD7642">
        <v>0</v>
      </c>
      <c r="DE7642">
        <v>420</v>
      </c>
      <c r="DF7642">
        <v>0</v>
      </c>
      <c r="DG7642">
        <v>0</v>
      </c>
      <c r="DH7642">
        <v>0</v>
      </c>
      <c r="DI7642">
        <v>420</v>
      </c>
      <c r="DJ7642">
        <v>0</v>
      </c>
      <c r="DK7642">
        <v>0</v>
      </c>
      <c r="DL7642">
        <v>0</v>
      </c>
      <c r="DM7642">
        <v>495</v>
      </c>
      <c r="DN7642">
        <v>0</v>
      </c>
      <c r="DO7642">
        <v>0</v>
      </c>
      <c r="DP7642">
        <v>0</v>
      </c>
      <c r="DQ7642">
        <v>495</v>
      </c>
      <c r="DR7642">
        <v>0</v>
      </c>
      <c r="DS7642">
        <v>0</v>
      </c>
      <c r="DT7642">
        <v>1260</v>
      </c>
      <c r="DU7642">
        <v>7.7374999999999999E-2</v>
      </c>
      <c r="DV7642">
        <v>0</v>
      </c>
      <c r="DW7642">
        <v>0</v>
      </c>
      <c r="DX7642">
        <v>0</v>
      </c>
      <c r="DY7642" s="4">
        <v>46873</v>
      </c>
      <c r="DZ7642" s="3" t="s">
        <v>11250</v>
      </c>
      <c r="EA7642">
        <v>765</v>
      </c>
      <c r="EB7642">
        <v>0</v>
      </c>
      <c r="EC7642">
        <v>3963</v>
      </c>
      <c r="ED7642">
        <v>0</v>
      </c>
      <c r="EE7642">
        <v>765</v>
      </c>
      <c r="EF7642">
        <v>3963</v>
      </c>
      <c r="EG7642">
        <v>440.33333299999998</v>
      </c>
      <c r="EH7642">
        <v>1.74</v>
      </c>
      <c r="EI7642" s="3" t="s">
        <v>7</v>
      </c>
      <c r="EJ7642">
        <v>0</v>
      </c>
      <c r="EK7642">
        <v>0</v>
      </c>
    </row>
    <row r="7643" spans="1:141" x14ac:dyDescent="0.25">
      <c r="A7643" s="3" t="s">
        <v>13</v>
      </c>
      <c r="B7643" s="3" t="s">
        <v>14</v>
      </c>
      <c r="C7643" s="3" t="s">
        <v>13</v>
      </c>
      <c r="D7643" s="3" t="s">
        <v>14</v>
      </c>
      <c r="E7643" s="3" t="s">
        <v>1450</v>
      </c>
      <c r="F7643" s="3" t="s">
        <v>1451</v>
      </c>
      <c r="G7643" s="3" t="s">
        <v>1452</v>
      </c>
      <c r="H7643" s="3" t="s">
        <v>1453</v>
      </c>
      <c r="I7643" s="3" t="s">
        <v>160</v>
      </c>
      <c r="J7643" s="3" t="s">
        <v>161</v>
      </c>
      <c r="K7643" s="3" t="s">
        <v>1454</v>
      </c>
      <c r="L7643" s="3" t="s">
        <v>1455</v>
      </c>
      <c r="M7643" s="3" t="s">
        <v>565</v>
      </c>
      <c r="N7643" s="3" t="s">
        <v>603</v>
      </c>
      <c r="O7643">
        <v>4</v>
      </c>
      <c r="P7643" s="3" t="s">
        <v>5464</v>
      </c>
      <c r="Q7643" s="3" t="s">
        <v>5464</v>
      </c>
      <c r="R7643" s="3" t="s">
        <v>5464</v>
      </c>
      <c r="S7643" s="3" t="s">
        <v>7331</v>
      </c>
      <c r="T7643" s="3" t="s">
        <v>7332</v>
      </c>
      <c r="U7643" s="3" t="s">
        <v>628</v>
      </c>
      <c r="V7643" s="3" t="s">
        <v>568</v>
      </c>
      <c r="W7643" s="3" t="s">
        <v>8403</v>
      </c>
      <c r="X7643" s="3" t="s">
        <v>8404</v>
      </c>
      <c r="Y7643" s="3" t="s">
        <v>650</v>
      </c>
      <c r="Z7643" s="3" t="s">
        <v>583</v>
      </c>
      <c r="AA7643" s="3" t="s">
        <v>572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3</v>
      </c>
      <c r="BJ7643">
        <v>0</v>
      </c>
      <c r="BK7643">
        <v>0</v>
      </c>
      <c r="BL7643">
        <v>0</v>
      </c>
      <c r="BM7643">
        <v>3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0</v>
      </c>
      <c r="CX7643">
        <v>0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5</v>
      </c>
      <c r="DU7643">
        <v>11.675000000000001</v>
      </c>
      <c r="DV7643">
        <v>0</v>
      </c>
      <c r="DW7643">
        <v>0</v>
      </c>
      <c r="DX7643">
        <v>0</v>
      </c>
      <c r="DY7643" s="4">
        <v>47483</v>
      </c>
      <c r="DZ7643" s="3" t="s">
        <v>11250</v>
      </c>
      <c r="EA7643">
        <v>5</v>
      </c>
      <c r="EB7643">
        <v>0</v>
      </c>
      <c r="EC7643">
        <v>3</v>
      </c>
      <c r="ED7643">
        <v>0</v>
      </c>
      <c r="EE7643">
        <v>5</v>
      </c>
      <c r="EF7643">
        <v>3</v>
      </c>
      <c r="EG7643">
        <v>3</v>
      </c>
      <c r="EH7643">
        <v>1.67</v>
      </c>
      <c r="EI7643" s="3" t="s">
        <v>7</v>
      </c>
      <c r="EJ7643">
        <v>0</v>
      </c>
      <c r="EK7643">
        <v>0</v>
      </c>
    </row>
    <row r="7644" spans="1:141" x14ac:dyDescent="0.25">
      <c r="A7644" s="3" t="s">
        <v>13</v>
      </c>
      <c r="B7644" s="3" t="s">
        <v>14</v>
      </c>
      <c r="C7644" s="3" t="s">
        <v>13</v>
      </c>
      <c r="D7644" s="3" t="s">
        <v>14</v>
      </c>
      <c r="E7644" s="3" t="s">
        <v>1450</v>
      </c>
      <c r="F7644" s="3" t="s">
        <v>1451</v>
      </c>
      <c r="G7644" s="3" t="s">
        <v>1452</v>
      </c>
      <c r="H7644" s="3" t="s">
        <v>1453</v>
      </c>
      <c r="I7644" s="3" t="s">
        <v>98</v>
      </c>
      <c r="J7644" s="3" t="s">
        <v>99</v>
      </c>
      <c r="K7644" s="3" t="s">
        <v>1454</v>
      </c>
      <c r="L7644" s="3" t="s">
        <v>1455</v>
      </c>
      <c r="M7644" s="3" t="s">
        <v>565</v>
      </c>
      <c r="N7644" s="3" t="s">
        <v>603</v>
      </c>
      <c r="O7644">
        <v>5</v>
      </c>
      <c r="P7644" s="3" t="s">
        <v>5464</v>
      </c>
      <c r="Q7644" s="3" t="s">
        <v>5464</v>
      </c>
      <c r="R7644" s="3" t="s">
        <v>5464</v>
      </c>
      <c r="S7644" s="3" t="s">
        <v>168</v>
      </c>
      <c r="T7644" s="3" t="s">
        <v>3122</v>
      </c>
      <c r="U7644" s="3" t="s">
        <v>580</v>
      </c>
      <c r="V7644" s="3" t="s">
        <v>568</v>
      </c>
      <c r="W7644" s="3" t="s">
        <v>568</v>
      </c>
      <c r="X7644" s="3" t="s">
        <v>8398</v>
      </c>
      <c r="Y7644" s="3" t="s">
        <v>571</v>
      </c>
      <c r="Z7644" s="3" t="s">
        <v>583</v>
      </c>
      <c r="AA7644" s="3" t="s">
        <v>572</v>
      </c>
      <c r="AB7644">
        <v>2</v>
      </c>
      <c r="AC7644">
        <v>2</v>
      </c>
      <c r="AD7644">
        <v>0</v>
      </c>
      <c r="AE7644">
        <v>0</v>
      </c>
      <c r="AF7644">
        <v>0</v>
      </c>
      <c r="AG7644">
        <v>4</v>
      </c>
      <c r="AH7644">
        <v>0</v>
      </c>
      <c r="AI7644">
        <v>0</v>
      </c>
      <c r="AJ7644">
        <v>2</v>
      </c>
      <c r="AK7644">
        <v>9</v>
      </c>
      <c r="AL7644">
        <v>0</v>
      </c>
      <c r="AM7644">
        <v>0</v>
      </c>
      <c r="AN7644">
        <v>0</v>
      </c>
      <c r="AO7644">
        <v>11</v>
      </c>
      <c r="AP7644">
        <v>0</v>
      </c>
      <c r="AQ7644">
        <v>0</v>
      </c>
      <c r="AR7644">
        <v>7</v>
      </c>
      <c r="AS7644">
        <v>10</v>
      </c>
      <c r="AT7644">
        <v>0</v>
      </c>
      <c r="AU7644">
        <v>0</v>
      </c>
      <c r="AV7644">
        <v>0</v>
      </c>
      <c r="AW7644">
        <v>17</v>
      </c>
      <c r="AX7644">
        <v>0</v>
      </c>
      <c r="AY7644">
        <v>0</v>
      </c>
      <c r="AZ7644">
        <v>2</v>
      </c>
      <c r="BA7644">
        <v>7</v>
      </c>
      <c r="BB7644">
        <v>0</v>
      </c>
      <c r="BC7644">
        <v>0</v>
      </c>
      <c r="BD7644">
        <v>0</v>
      </c>
      <c r="BE7644">
        <v>9</v>
      </c>
      <c r="BF7644">
        <v>0</v>
      </c>
      <c r="BG7644">
        <v>0</v>
      </c>
      <c r="BH7644">
        <v>7</v>
      </c>
      <c r="BI7644">
        <v>14</v>
      </c>
      <c r="BJ7644">
        <v>0</v>
      </c>
      <c r="BK7644">
        <v>0</v>
      </c>
      <c r="BL7644">
        <v>0</v>
      </c>
      <c r="BM7644">
        <v>21</v>
      </c>
      <c r="BN7644">
        <v>0</v>
      </c>
      <c r="BO7644">
        <v>0</v>
      </c>
      <c r="BP7644">
        <v>3</v>
      </c>
      <c r="BQ7644">
        <v>25</v>
      </c>
      <c r="BR7644">
        <v>0</v>
      </c>
      <c r="BS7644">
        <v>0</v>
      </c>
      <c r="BT7644">
        <v>0</v>
      </c>
      <c r="BU7644">
        <v>28</v>
      </c>
      <c r="BV7644">
        <v>0</v>
      </c>
      <c r="BW7644">
        <v>0</v>
      </c>
      <c r="BX7644">
        <v>2</v>
      </c>
      <c r="BY7644">
        <v>13</v>
      </c>
      <c r="BZ7644">
        <v>0</v>
      </c>
      <c r="CA7644">
        <v>0</v>
      </c>
      <c r="CB7644">
        <v>0</v>
      </c>
      <c r="CC7644">
        <v>15</v>
      </c>
      <c r="CD7644">
        <v>0</v>
      </c>
      <c r="CE7644">
        <v>0</v>
      </c>
      <c r="CF7644">
        <v>5</v>
      </c>
      <c r="CG7644">
        <v>14</v>
      </c>
      <c r="CH7644">
        <v>0</v>
      </c>
      <c r="CI7644">
        <v>0</v>
      </c>
      <c r="CJ7644">
        <v>0</v>
      </c>
      <c r="CK7644">
        <v>19</v>
      </c>
      <c r="CL7644">
        <v>0</v>
      </c>
      <c r="CM7644">
        <v>0</v>
      </c>
      <c r="CN7644">
        <v>1</v>
      </c>
      <c r="CO7644">
        <v>1</v>
      </c>
      <c r="CP7644">
        <v>0</v>
      </c>
      <c r="CQ7644">
        <v>0</v>
      </c>
      <c r="CR7644">
        <v>0</v>
      </c>
      <c r="CS7644">
        <v>2</v>
      </c>
      <c r="CT7644">
        <v>0</v>
      </c>
      <c r="CU7644">
        <v>0</v>
      </c>
      <c r="CV7644">
        <v>0</v>
      </c>
      <c r="CW7644">
        <v>9</v>
      </c>
      <c r="CX7644">
        <v>0</v>
      </c>
      <c r="CY7644">
        <v>0</v>
      </c>
      <c r="CZ7644">
        <v>0</v>
      </c>
      <c r="DA7644">
        <v>9</v>
      </c>
      <c r="DB7644">
        <v>0</v>
      </c>
      <c r="DC7644">
        <v>0</v>
      </c>
      <c r="DD7644">
        <v>2</v>
      </c>
      <c r="DE7644">
        <v>3</v>
      </c>
      <c r="DF7644">
        <v>0</v>
      </c>
      <c r="DG7644">
        <v>0</v>
      </c>
      <c r="DH7644">
        <v>0</v>
      </c>
      <c r="DI7644">
        <v>5</v>
      </c>
      <c r="DJ7644">
        <v>0</v>
      </c>
      <c r="DK7644">
        <v>0</v>
      </c>
      <c r="DL7644">
        <v>4</v>
      </c>
      <c r="DM7644">
        <v>19</v>
      </c>
      <c r="DN7644">
        <v>0</v>
      </c>
      <c r="DO7644">
        <v>0</v>
      </c>
      <c r="DP7644">
        <v>0</v>
      </c>
      <c r="DQ7644">
        <v>23</v>
      </c>
      <c r="DR7644">
        <v>0</v>
      </c>
      <c r="DS7644">
        <v>0</v>
      </c>
      <c r="DT7644">
        <v>37</v>
      </c>
      <c r="DU7644">
        <v>5.95</v>
      </c>
      <c r="DV7644">
        <v>0</v>
      </c>
      <c r="DW7644">
        <v>0</v>
      </c>
      <c r="DX7644">
        <v>0</v>
      </c>
      <c r="DY7644" s="4">
        <v>46599</v>
      </c>
      <c r="DZ7644" s="3" t="s">
        <v>11250</v>
      </c>
      <c r="EA7644">
        <v>14</v>
      </c>
      <c r="EB7644">
        <v>0</v>
      </c>
      <c r="EC7644">
        <v>163</v>
      </c>
      <c r="ED7644">
        <v>0</v>
      </c>
      <c r="EE7644">
        <v>14</v>
      </c>
      <c r="EF7644">
        <v>163</v>
      </c>
      <c r="EG7644">
        <v>13.583333</v>
      </c>
      <c r="EH7644">
        <v>1.03</v>
      </c>
      <c r="EI7644" s="3" t="s">
        <v>7</v>
      </c>
      <c r="EJ7644">
        <v>0</v>
      </c>
      <c r="EK7644">
        <v>0</v>
      </c>
    </row>
    <row r="7645" spans="1:141" x14ac:dyDescent="0.25">
      <c r="A7645" s="3" t="s">
        <v>13</v>
      </c>
      <c r="B7645" s="3" t="s">
        <v>14</v>
      </c>
      <c r="C7645" s="3" t="s">
        <v>13</v>
      </c>
      <c r="D7645" s="3" t="s">
        <v>14</v>
      </c>
      <c r="E7645" s="3" t="s">
        <v>1450</v>
      </c>
      <c r="F7645" s="3" t="s">
        <v>1451</v>
      </c>
      <c r="G7645" s="3" t="s">
        <v>1452</v>
      </c>
      <c r="H7645" s="3" t="s">
        <v>1453</v>
      </c>
      <c r="I7645" s="3" t="s">
        <v>98</v>
      </c>
      <c r="J7645" s="3" t="s">
        <v>99</v>
      </c>
      <c r="K7645" s="3" t="s">
        <v>1454</v>
      </c>
      <c r="L7645" s="3" t="s">
        <v>1455</v>
      </c>
      <c r="M7645" s="3" t="s">
        <v>565</v>
      </c>
      <c r="N7645" s="3" t="s">
        <v>603</v>
      </c>
      <c r="O7645">
        <v>5</v>
      </c>
      <c r="P7645" s="3" t="s">
        <v>5464</v>
      </c>
      <c r="Q7645" s="3" t="s">
        <v>5464</v>
      </c>
      <c r="R7645" s="3" t="s">
        <v>5464</v>
      </c>
      <c r="S7645" s="3" t="s">
        <v>997</v>
      </c>
      <c r="T7645" s="3" t="s">
        <v>2946</v>
      </c>
      <c r="U7645" s="3" t="s">
        <v>567</v>
      </c>
      <c r="V7645" s="3" t="s">
        <v>568</v>
      </c>
      <c r="W7645" s="3" t="s">
        <v>568</v>
      </c>
      <c r="X7645" s="3" t="s">
        <v>8398</v>
      </c>
      <c r="Y7645" s="3" t="s">
        <v>571</v>
      </c>
      <c r="Z7645" s="3" t="s">
        <v>6242</v>
      </c>
      <c r="AA7645" s="3" t="s">
        <v>572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390</v>
      </c>
      <c r="AL7645">
        <v>0</v>
      </c>
      <c r="AM7645">
        <v>0</v>
      </c>
      <c r="AN7645">
        <v>0</v>
      </c>
      <c r="AO7645">
        <v>390</v>
      </c>
      <c r="AP7645">
        <v>0</v>
      </c>
      <c r="AQ7645">
        <v>0</v>
      </c>
      <c r="AR7645">
        <v>90</v>
      </c>
      <c r="AS7645">
        <v>450</v>
      </c>
      <c r="AT7645">
        <v>0</v>
      </c>
      <c r="AU7645">
        <v>0</v>
      </c>
      <c r="AV7645">
        <v>0</v>
      </c>
      <c r="AW7645">
        <v>540</v>
      </c>
      <c r="AX7645">
        <v>0</v>
      </c>
      <c r="AY7645">
        <v>0</v>
      </c>
      <c r="AZ7645">
        <v>30</v>
      </c>
      <c r="BA7645">
        <v>480</v>
      </c>
      <c r="BB7645">
        <v>0</v>
      </c>
      <c r="BC7645">
        <v>0</v>
      </c>
      <c r="BD7645">
        <v>0</v>
      </c>
      <c r="BE7645">
        <v>510</v>
      </c>
      <c r="BF7645">
        <v>0</v>
      </c>
      <c r="BG7645">
        <v>0</v>
      </c>
      <c r="BH7645">
        <v>0</v>
      </c>
      <c r="BI7645">
        <v>650</v>
      </c>
      <c r="BJ7645">
        <v>0</v>
      </c>
      <c r="BK7645">
        <v>0</v>
      </c>
      <c r="BL7645">
        <v>0</v>
      </c>
      <c r="BM7645">
        <v>650</v>
      </c>
      <c r="BN7645">
        <v>0</v>
      </c>
      <c r="BO7645">
        <v>0</v>
      </c>
      <c r="BP7645">
        <v>30</v>
      </c>
      <c r="BQ7645">
        <v>450</v>
      </c>
      <c r="BR7645">
        <v>0</v>
      </c>
      <c r="BS7645">
        <v>0</v>
      </c>
      <c r="BT7645">
        <v>0</v>
      </c>
      <c r="BU7645">
        <v>480</v>
      </c>
      <c r="BV7645">
        <v>0</v>
      </c>
      <c r="BW7645">
        <v>0</v>
      </c>
      <c r="BX7645">
        <v>23</v>
      </c>
      <c r="BY7645">
        <v>540</v>
      </c>
      <c r="BZ7645">
        <v>0</v>
      </c>
      <c r="CA7645">
        <v>0</v>
      </c>
      <c r="CB7645">
        <v>0</v>
      </c>
      <c r="CC7645">
        <v>563</v>
      </c>
      <c r="CD7645">
        <v>0</v>
      </c>
      <c r="CE7645">
        <v>0</v>
      </c>
      <c r="CF7645">
        <v>60</v>
      </c>
      <c r="CG7645">
        <v>540</v>
      </c>
      <c r="CH7645">
        <v>0</v>
      </c>
      <c r="CI7645">
        <v>0</v>
      </c>
      <c r="CJ7645">
        <v>0</v>
      </c>
      <c r="CK7645">
        <v>600</v>
      </c>
      <c r="CL7645">
        <v>0</v>
      </c>
      <c r="CM7645">
        <v>0</v>
      </c>
      <c r="CN7645">
        <v>10</v>
      </c>
      <c r="CO7645">
        <v>630</v>
      </c>
      <c r="CP7645">
        <v>0</v>
      </c>
      <c r="CQ7645">
        <v>0</v>
      </c>
      <c r="CR7645">
        <v>0</v>
      </c>
      <c r="CS7645">
        <v>640</v>
      </c>
      <c r="CT7645">
        <v>0</v>
      </c>
      <c r="CU7645">
        <v>0</v>
      </c>
      <c r="CV7645">
        <v>0</v>
      </c>
      <c r="CW7645">
        <v>601</v>
      </c>
      <c r="CX7645">
        <v>0</v>
      </c>
      <c r="CY7645">
        <v>0</v>
      </c>
      <c r="CZ7645">
        <v>0</v>
      </c>
      <c r="DA7645">
        <v>601</v>
      </c>
      <c r="DB7645">
        <v>0</v>
      </c>
      <c r="DC7645">
        <v>0</v>
      </c>
      <c r="DD7645">
        <v>0</v>
      </c>
      <c r="DE7645">
        <v>420</v>
      </c>
      <c r="DF7645">
        <v>30</v>
      </c>
      <c r="DG7645">
        <v>0</v>
      </c>
      <c r="DH7645">
        <v>0</v>
      </c>
      <c r="DI7645">
        <v>450</v>
      </c>
      <c r="DJ7645">
        <v>0</v>
      </c>
      <c r="DK7645">
        <v>0</v>
      </c>
      <c r="DL7645">
        <v>6</v>
      </c>
      <c r="DM7645">
        <v>510</v>
      </c>
      <c r="DN7645">
        <v>0</v>
      </c>
      <c r="DO7645">
        <v>0</v>
      </c>
      <c r="DP7645">
        <v>0</v>
      </c>
      <c r="DQ7645">
        <v>516</v>
      </c>
      <c r="DR7645">
        <v>0</v>
      </c>
      <c r="DS7645">
        <v>0</v>
      </c>
      <c r="DT7645">
        <v>1136</v>
      </c>
      <c r="DU7645">
        <v>0.225188</v>
      </c>
      <c r="DV7645">
        <v>0</v>
      </c>
      <c r="DW7645">
        <v>0</v>
      </c>
      <c r="DX7645">
        <v>0</v>
      </c>
      <c r="DY7645" s="4">
        <v>46477</v>
      </c>
      <c r="DZ7645" s="3" t="s">
        <v>11250</v>
      </c>
      <c r="EA7645">
        <v>620</v>
      </c>
      <c r="EB7645">
        <v>0</v>
      </c>
      <c r="EC7645">
        <v>5940</v>
      </c>
      <c r="ED7645">
        <v>0</v>
      </c>
      <c r="EE7645">
        <v>620</v>
      </c>
      <c r="EF7645">
        <v>5940</v>
      </c>
      <c r="EG7645">
        <v>540</v>
      </c>
      <c r="EH7645">
        <v>1.1499999999999999</v>
      </c>
      <c r="EI7645" s="3" t="s">
        <v>7</v>
      </c>
      <c r="EJ7645">
        <v>0</v>
      </c>
      <c r="EK7645">
        <v>0</v>
      </c>
    </row>
    <row r="7646" spans="1:141" x14ac:dyDescent="0.25">
      <c r="A7646" s="3" t="s">
        <v>13</v>
      </c>
      <c r="B7646" s="3" t="s">
        <v>14</v>
      </c>
      <c r="C7646" s="3" t="s">
        <v>13</v>
      </c>
      <c r="D7646" s="3" t="s">
        <v>14</v>
      </c>
      <c r="E7646" s="3" t="s">
        <v>1732</v>
      </c>
      <c r="F7646" s="3" t="s">
        <v>1733</v>
      </c>
      <c r="G7646" s="3" t="s">
        <v>1734</v>
      </c>
      <c r="H7646" s="3" t="s">
        <v>1735</v>
      </c>
      <c r="I7646" s="3" t="s">
        <v>180</v>
      </c>
      <c r="J7646" s="3" t="s">
        <v>181</v>
      </c>
      <c r="K7646" s="3" t="s">
        <v>600</v>
      </c>
      <c r="L7646" s="3" t="s">
        <v>1700</v>
      </c>
      <c r="M7646" s="3" t="s">
        <v>565</v>
      </c>
      <c r="N7646" s="3" t="s">
        <v>603</v>
      </c>
      <c r="O7646">
        <v>4</v>
      </c>
      <c r="P7646" s="3" t="s">
        <v>5464</v>
      </c>
      <c r="Q7646" s="3" t="s">
        <v>5464</v>
      </c>
      <c r="R7646" s="3" t="s">
        <v>5464</v>
      </c>
      <c r="S7646" s="3" t="s">
        <v>1188</v>
      </c>
      <c r="T7646" s="3" t="s">
        <v>3066</v>
      </c>
      <c r="U7646" s="3" t="s">
        <v>577</v>
      </c>
      <c r="V7646" s="3" t="s">
        <v>568</v>
      </c>
      <c r="W7646" s="3" t="s">
        <v>8399</v>
      </c>
      <c r="X7646" s="3" t="s">
        <v>8400</v>
      </c>
      <c r="Y7646" s="3" t="s">
        <v>571</v>
      </c>
      <c r="Z7646" s="3" t="s">
        <v>6243</v>
      </c>
      <c r="AA7646" s="3" t="s">
        <v>572</v>
      </c>
      <c r="AB7646">
        <v>0</v>
      </c>
      <c r="AC7646">
        <v>0</v>
      </c>
      <c r="AD7646">
        <v>24</v>
      </c>
      <c r="AE7646">
        <v>0</v>
      </c>
      <c r="AF7646">
        <v>0</v>
      </c>
      <c r="AG7646">
        <v>24</v>
      </c>
      <c r="AH7646">
        <v>0</v>
      </c>
      <c r="AI7646">
        <v>0</v>
      </c>
      <c r="AJ7646">
        <v>0</v>
      </c>
      <c r="AK7646">
        <v>0</v>
      </c>
      <c r="AL7646">
        <v>11</v>
      </c>
      <c r="AM7646">
        <v>0</v>
      </c>
      <c r="AN7646">
        <v>0</v>
      </c>
      <c r="AO7646">
        <v>11</v>
      </c>
      <c r="AP7646">
        <v>0</v>
      </c>
      <c r="AQ7646">
        <v>0</v>
      </c>
      <c r="AR7646">
        <v>0</v>
      </c>
      <c r="AS7646">
        <v>0</v>
      </c>
      <c r="AT7646">
        <v>33</v>
      </c>
      <c r="AU7646">
        <v>0</v>
      </c>
      <c r="AV7646">
        <v>0</v>
      </c>
      <c r="AW7646">
        <v>33</v>
      </c>
      <c r="AX7646">
        <v>0</v>
      </c>
      <c r="AY7646">
        <v>0</v>
      </c>
      <c r="AZ7646">
        <v>0</v>
      </c>
      <c r="BA7646">
        <v>0</v>
      </c>
      <c r="BB7646">
        <v>12</v>
      </c>
      <c r="BC7646">
        <v>0</v>
      </c>
      <c r="BD7646">
        <v>0</v>
      </c>
      <c r="BE7646">
        <v>12</v>
      </c>
      <c r="BF7646">
        <v>0</v>
      </c>
      <c r="BG7646">
        <v>0</v>
      </c>
      <c r="BH7646">
        <v>0</v>
      </c>
      <c r="BI7646">
        <v>0</v>
      </c>
      <c r="BJ7646">
        <v>11</v>
      </c>
      <c r="BK7646">
        <v>0</v>
      </c>
      <c r="BL7646">
        <v>0</v>
      </c>
      <c r="BM7646">
        <v>11</v>
      </c>
      <c r="BN7646">
        <v>0</v>
      </c>
      <c r="BO7646">
        <v>0</v>
      </c>
      <c r="BP7646">
        <v>0</v>
      </c>
      <c r="BQ7646">
        <v>0</v>
      </c>
      <c r="BR7646">
        <v>25</v>
      </c>
      <c r="BS7646">
        <v>0</v>
      </c>
      <c r="BT7646">
        <v>0</v>
      </c>
      <c r="BU7646">
        <v>25</v>
      </c>
      <c r="BV7646">
        <v>0</v>
      </c>
      <c r="BW7646">
        <v>0</v>
      </c>
      <c r="BX7646">
        <v>0</v>
      </c>
      <c r="BY7646">
        <v>0</v>
      </c>
      <c r="BZ7646">
        <v>22</v>
      </c>
      <c r="CA7646">
        <v>0</v>
      </c>
      <c r="CB7646">
        <v>0</v>
      </c>
      <c r="CC7646">
        <v>22</v>
      </c>
      <c r="CD7646">
        <v>0</v>
      </c>
      <c r="CE7646">
        <v>0</v>
      </c>
      <c r="CF7646">
        <v>0</v>
      </c>
      <c r="CG7646">
        <v>0</v>
      </c>
      <c r="CH7646">
        <v>27</v>
      </c>
      <c r="CI7646">
        <v>0</v>
      </c>
      <c r="CJ7646">
        <v>0</v>
      </c>
      <c r="CK7646">
        <v>27</v>
      </c>
      <c r="CL7646">
        <v>0</v>
      </c>
      <c r="CM7646">
        <v>0</v>
      </c>
      <c r="CN7646">
        <v>0</v>
      </c>
      <c r="CO7646">
        <v>0</v>
      </c>
      <c r="CP7646">
        <v>29</v>
      </c>
      <c r="CQ7646">
        <v>0</v>
      </c>
      <c r="CR7646">
        <v>0</v>
      </c>
      <c r="CS7646">
        <v>29</v>
      </c>
      <c r="CT7646">
        <v>0</v>
      </c>
      <c r="CU7646">
        <v>0</v>
      </c>
      <c r="CV7646">
        <v>0</v>
      </c>
      <c r="CW7646">
        <v>0</v>
      </c>
      <c r="CX7646">
        <v>23</v>
      </c>
      <c r="CY7646">
        <v>0</v>
      </c>
      <c r="CZ7646">
        <v>0</v>
      </c>
      <c r="DA7646">
        <v>23</v>
      </c>
      <c r="DB7646">
        <v>0</v>
      </c>
      <c r="DC7646">
        <v>0</v>
      </c>
      <c r="DD7646">
        <v>0</v>
      </c>
      <c r="DE7646">
        <v>0</v>
      </c>
      <c r="DF7646">
        <v>13</v>
      </c>
      <c r="DG7646">
        <v>0</v>
      </c>
      <c r="DH7646">
        <v>0</v>
      </c>
      <c r="DI7646">
        <v>13</v>
      </c>
      <c r="DJ7646">
        <v>0</v>
      </c>
      <c r="DK7646">
        <v>0</v>
      </c>
      <c r="DL7646">
        <v>0</v>
      </c>
      <c r="DM7646">
        <v>0</v>
      </c>
      <c r="DN7646">
        <v>15</v>
      </c>
      <c r="DO7646">
        <v>0</v>
      </c>
      <c r="DP7646">
        <v>0</v>
      </c>
      <c r="DQ7646">
        <v>15</v>
      </c>
      <c r="DR7646">
        <v>0</v>
      </c>
      <c r="DS7646">
        <v>0</v>
      </c>
      <c r="DT7646">
        <v>22</v>
      </c>
      <c r="DU7646">
        <v>59.771393000000003</v>
      </c>
      <c r="DV7646">
        <v>10</v>
      </c>
      <c r="DW7646">
        <v>0</v>
      </c>
      <c r="DX7646">
        <v>0</v>
      </c>
      <c r="DY7646" s="4">
        <v>46538</v>
      </c>
      <c r="DZ7646" s="3" t="s">
        <v>11250</v>
      </c>
      <c r="EA7646">
        <v>17</v>
      </c>
      <c r="EB7646">
        <v>0</v>
      </c>
      <c r="EC7646">
        <v>245</v>
      </c>
      <c r="ED7646">
        <v>0</v>
      </c>
      <c r="EE7646">
        <v>17</v>
      </c>
      <c r="EF7646">
        <v>245</v>
      </c>
      <c r="EG7646">
        <v>20.416667</v>
      </c>
      <c r="EH7646">
        <v>0.83</v>
      </c>
      <c r="EI7646" s="3" t="s">
        <v>7</v>
      </c>
      <c r="EJ7646">
        <v>0</v>
      </c>
      <c r="EK7646">
        <v>0</v>
      </c>
    </row>
    <row r="7647" spans="1:141" x14ac:dyDescent="0.25">
      <c r="A7647" s="3" t="s">
        <v>13</v>
      </c>
      <c r="B7647" s="3" t="s">
        <v>14</v>
      </c>
      <c r="C7647" s="3" t="s">
        <v>13</v>
      </c>
      <c r="D7647" s="3" t="s">
        <v>14</v>
      </c>
      <c r="E7647" s="3" t="s">
        <v>1450</v>
      </c>
      <c r="F7647" s="3" t="s">
        <v>1451</v>
      </c>
      <c r="G7647" s="3" t="s">
        <v>1452</v>
      </c>
      <c r="H7647" s="3" t="s">
        <v>1453</v>
      </c>
      <c r="I7647" s="3" t="s">
        <v>60</v>
      </c>
      <c r="J7647" s="3" t="s">
        <v>61</v>
      </c>
      <c r="K7647" s="3" t="s">
        <v>1454</v>
      </c>
      <c r="L7647" s="3" t="s">
        <v>1575</v>
      </c>
      <c r="M7647" s="3" t="s">
        <v>565</v>
      </c>
      <c r="N7647" s="3" t="s">
        <v>603</v>
      </c>
      <c r="O7647">
        <v>4</v>
      </c>
      <c r="P7647" s="3" t="s">
        <v>5464</v>
      </c>
      <c r="Q7647" s="3" t="s">
        <v>5464</v>
      </c>
      <c r="R7647" s="3" t="s">
        <v>5464</v>
      </c>
      <c r="S7647" s="3" t="s">
        <v>825</v>
      </c>
      <c r="T7647" s="3" t="s">
        <v>2750</v>
      </c>
      <c r="U7647" s="3" t="s">
        <v>577</v>
      </c>
      <c r="V7647" s="3" t="s">
        <v>568</v>
      </c>
      <c r="W7647" s="3" t="s">
        <v>8399</v>
      </c>
      <c r="X7647" s="3" t="s">
        <v>8400</v>
      </c>
      <c r="Y7647" s="3" t="s">
        <v>571</v>
      </c>
      <c r="Z7647" s="3" t="s">
        <v>6243</v>
      </c>
      <c r="AA7647" s="3" t="s">
        <v>572</v>
      </c>
      <c r="AB7647">
        <v>0</v>
      </c>
      <c r="AC7647">
        <v>0</v>
      </c>
      <c r="AD7647">
        <v>1</v>
      </c>
      <c r="AE7647">
        <v>0</v>
      </c>
      <c r="AF7647">
        <v>0</v>
      </c>
      <c r="AG7647">
        <v>1</v>
      </c>
      <c r="AH7647">
        <v>0</v>
      </c>
      <c r="AI7647">
        <v>0</v>
      </c>
      <c r="AJ7647">
        <v>0</v>
      </c>
      <c r="AK7647">
        <v>0</v>
      </c>
      <c r="AL7647">
        <v>1</v>
      </c>
      <c r="AM7647">
        <v>0</v>
      </c>
      <c r="AN7647">
        <v>0</v>
      </c>
      <c r="AO7647">
        <v>1</v>
      </c>
      <c r="AP7647">
        <v>0</v>
      </c>
      <c r="AQ7647">
        <v>0</v>
      </c>
      <c r="AR7647">
        <v>0</v>
      </c>
      <c r="AS7647">
        <v>0</v>
      </c>
      <c r="AT7647">
        <v>4</v>
      </c>
      <c r="AU7647">
        <v>0</v>
      </c>
      <c r="AV7647">
        <v>0</v>
      </c>
      <c r="AW7647">
        <v>4</v>
      </c>
      <c r="AX7647">
        <v>0</v>
      </c>
      <c r="AY7647">
        <v>0</v>
      </c>
      <c r="AZ7647">
        <v>0</v>
      </c>
      <c r="BA7647">
        <v>0</v>
      </c>
      <c r="BB7647">
        <v>47</v>
      </c>
      <c r="BC7647">
        <v>0</v>
      </c>
      <c r="BD7647">
        <v>0</v>
      </c>
      <c r="BE7647">
        <v>47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3</v>
      </c>
      <c r="CA7647">
        <v>0</v>
      </c>
      <c r="CB7647">
        <v>0</v>
      </c>
      <c r="CC7647">
        <v>3</v>
      </c>
      <c r="CD7647">
        <v>0</v>
      </c>
      <c r="CE7647">
        <v>0</v>
      </c>
      <c r="CF7647">
        <v>0</v>
      </c>
      <c r="CG7647">
        <v>0</v>
      </c>
      <c r="CH7647">
        <v>2</v>
      </c>
      <c r="CI7647">
        <v>0</v>
      </c>
      <c r="CJ7647">
        <v>0</v>
      </c>
      <c r="CK7647">
        <v>2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0</v>
      </c>
      <c r="CX7647">
        <v>3</v>
      </c>
      <c r="CY7647">
        <v>0</v>
      </c>
      <c r="CZ7647">
        <v>0</v>
      </c>
      <c r="DA7647">
        <v>3</v>
      </c>
      <c r="DB7647">
        <v>0</v>
      </c>
      <c r="DC7647">
        <v>0</v>
      </c>
      <c r="DD7647">
        <v>0</v>
      </c>
      <c r="DE7647">
        <v>0</v>
      </c>
      <c r="DF7647">
        <v>1</v>
      </c>
      <c r="DG7647">
        <v>0</v>
      </c>
      <c r="DH7647">
        <v>0</v>
      </c>
      <c r="DI7647">
        <v>1</v>
      </c>
      <c r="DJ7647">
        <v>0</v>
      </c>
      <c r="DK7647">
        <v>0</v>
      </c>
      <c r="DL7647">
        <v>0</v>
      </c>
      <c r="DM7647">
        <v>0</v>
      </c>
      <c r="DN7647">
        <v>1</v>
      </c>
      <c r="DO7647">
        <v>0</v>
      </c>
      <c r="DP7647">
        <v>0</v>
      </c>
      <c r="DQ7647">
        <v>1</v>
      </c>
      <c r="DR7647">
        <v>0</v>
      </c>
      <c r="DS7647">
        <v>0</v>
      </c>
      <c r="DT7647">
        <v>5</v>
      </c>
      <c r="DU7647">
        <v>6.6524760000000001</v>
      </c>
      <c r="DV7647">
        <v>0</v>
      </c>
      <c r="DW7647">
        <v>0</v>
      </c>
      <c r="DX7647">
        <v>0</v>
      </c>
      <c r="DY7647" s="4">
        <v>46022</v>
      </c>
      <c r="DZ7647" s="3" t="s">
        <v>11250</v>
      </c>
      <c r="EA7647">
        <v>4</v>
      </c>
      <c r="EB7647">
        <v>0</v>
      </c>
      <c r="EC7647">
        <v>63</v>
      </c>
      <c r="ED7647">
        <v>0</v>
      </c>
      <c r="EE7647">
        <v>4</v>
      </c>
      <c r="EF7647">
        <v>63</v>
      </c>
      <c r="EG7647">
        <v>7</v>
      </c>
      <c r="EH7647">
        <v>0.56999999999999995</v>
      </c>
      <c r="EI7647" s="3" t="s">
        <v>7</v>
      </c>
      <c r="EJ7647">
        <v>0</v>
      </c>
      <c r="EK7647">
        <v>0</v>
      </c>
    </row>
    <row r="7648" spans="1:141" x14ac:dyDescent="0.25">
      <c r="A7648" s="3" t="s">
        <v>13</v>
      </c>
      <c r="B7648" s="3" t="s">
        <v>14</v>
      </c>
      <c r="C7648" s="3" t="s">
        <v>13</v>
      </c>
      <c r="D7648" s="3" t="s">
        <v>14</v>
      </c>
      <c r="E7648" s="3" t="s">
        <v>1450</v>
      </c>
      <c r="F7648" s="3" t="s">
        <v>1451</v>
      </c>
      <c r="G7648" s="3" t="s">
        <v>1452</v>
      </c>
      <c r="H7648" s="3" t="s">
        <v>1453</v>
      </c>
      <c r="I7648" s="3" t="s">
        <v>282</v>
      </c>
      <c r="J7648" s="3" t="s">
        <v>283</v>
      </c>
      <c r="K7648" s="3" t="s">
        <v>1591</v>
      </c>
      <c r="L7648" s="3" t="s">
        <v>1592</v>
      </c>
      <c r="M7648" s="3" t="s">
        <v>565</v>
      </c>
      <c r="N7648" s="3" t="s">
        <v>603</v>
      </c>
      <c r="O7648">
        <v>5</v>
      </c>
      <c r="P7648" s="3" t="s">
        <v>5464</v>
      </c>
      <c r="Q7648" s="3" t="s">
        <v>5464</v>
      </c>
      <c r="R7648" s="3" t="s">
        <v>5464</v>
      </c>
      <c r="S7648" s="3" t="s">
        <v>1918</v>
      </c>
      <c r="T7648" s="3" t="s">
        <v>3341</v>
      </c>
      <c r="U7648" s="3" t="s">
        <v>948</v>
      </c>
      <c r="V7648" s="3" t="s">
        <v>843</v>
      </c>
      <c r="W7648" s="3" t="s">
        <v>1209</v>
      </c>
      <c r="X7648" s="3" t="s">
        <v>1209</v>
      </c>
      <c r="Y7648" s="3" t="s">
        <v>650</v>
      </c>
      <c r="Z7648" s="3" t="s">
        <v>6242</v>
      </c>
      <c r="AA7648" s="3" t="s">
        <v>572</v>
      </c>
      <c r="AB7648">
        <v>0</v>
      </c>
      <c r="AC7648">
        <v>0</v>
      </c>
      <c r="AD7648">
        <v>50</v>
      </c>
      <c r="AE7648">
        <v>0</v>
      </c>
      <c r="AF7648">
        <v>0</v>
      </c>
      <c r="AG7648">
        <v>5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158</v>
      </c>
      <c r="DO7648">
        <v>0</v>
      </c>
      <c r="DP7648">
        <v>0</v>
      </c>
      <c r="DQ7648">
        <v>158</v>
      </c>
      <c r="DR7648">
        <v>0</v>
      </c>
      <c r="DS7648">
        <v>0</v>
      </c>
      <c r="DT7648">
        <v>235</v>
      </c>
      <c r="DU7648">
        <v>1.166666</v>
      </c>
      <c r="DV7648">
        <v>0</v>
      </c>
      <c r="DW7648">
        <v>0</v>
      </c>
      <c r="DX7648">
        <v>0</v>
      </c>
      <c r="DY7648" s="4">
        <v>46934</v>
      </c>
      <c r="DZ7648" s="3" t="s">
        <v>11250</v>
      </c>
      <c r="EA7648">
        <v>77</v>
      </c>
      <c r="EB7648">
        <v>0</v>
      </c>
      <c r="EC7648">
        <v>208</v>
      </c>
      <c r="ED7648">
        <v>0</v>
      </c>
      <c r="EE7648">
        <v>77</v>
      </c>
      <c r="EF7648">
        <v>208</v>
      </c>
      <c r="EG7648">
        <v>104</v>
      </c>
      <c r="EH7648">
        <v>0.74</v>
      </c>
      <c r="EI7648" s="3" t="s">
        <v>7</v>
      </c>
      <c r="EJ7648">
        <v>0</v>
      </c>
      <c r="EK7648">
        <v>0</v>
      </c>
    </row>
    <row r="7649" spans="1:141" x14ac:dyDescent="0.25">
      <c r="A7649" s="3" t="s">
        <v>13</v>
      </c>
      <c r="B7649" s="3" t="s">
        <v>14</v>
      </c>
      <c r="C7649" s="3" t="s">
        <v>13</v>
      </c>
      <c r="D7649" s="3" t="s">
        <v>14</v>
      </c>
      <c r="E7649" s="3" t="s">
        <v>1450</v>
      </c>
      <c r="F7649" s="3" t="s">
        <v>1451</v>
      </c>
      <c r="G7649" s="3" t="s">
        <v>1452</v>
      </c>
      <c r="H7649" s="3" t="s">
        <v>1453</v>
      </c>
      <c r="I7649" s="3" t="s">
        <v>200</v>
      </c>
      <c r="J7649" s="3" t="s">
        <v>201</v>
      </c>
      <c r="K7649" s="3" t="s">
        <v>1591</v>
      </c>
      <c r="L7649" s="3" t="s">
        <v>1592</v>
      </c>
      <c r="M7649" s="3" t="s">
        <v>565</v>
      </c>
      <c r="N7649" s="3" t="s">
        <v>603</v>
      </c>
      <c r="O7649">
        <v>5</v>
      </c>
      <c r="P7649" s="3" t="s">
        <v>5464</v>
      </c>
      <c r="Q7649" s="3" t="s">
        <v>5464</v>
      </c>
      <c r="R7649" s="3" t="s">
        <v>5464</v>
      </c>
      <c r="S7649" s="3" t="s">
        <v>1511</v>
      </c>
      <c r="T7649" s="3" t="s">
        <v>4064</v>
      </c>
      <c r="U7649" s="3" t="s">
        <v>627</v>
      </c>
      <c r="V7649" s="3" t="s">
        <v>843</v>
      </c>
      <c r="W7649" s="3" t="s">
        <v>1209</v>
      </c>
      <c r="X7649" s="3" t="s">
        <v>1209</v>
      </c>
      <c r="Y7649" s="3" t="s">
        <v>571</v>
      </c>
      <c r="Z7649" s="3" t="s">
        <v>583</v>
      </c>
      <c r="AA7649" s="3" t="s">
        <v>572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1</v>
      </c>
      <c r="BI7649">
        <v>0</v>
      </c>
      <c r="BJ7649">
        <v>0</v>
      </c>
      <c r="BK7649">
        <v>0</v>
      </c>
      <c r="BL7649">
        <v>0</v>
      </c>
      <c r="BM7649">
        <v>1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2</v>
      </c>
      <c r="CW7649">
        <v>2</v>
      </c>
      <c r="CX7649">
        <v>2</v>
      </c>
      <c r="CY7649">
        <v>0</v>
      </c>
      <c r="CZ7649">
        <v>0</v>
      </c>
      <c r="DA7649">
        <v>6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1</v>
      </c>
      <c r="DM7649">
        <v>0</v>
      </c>
      <c r="DN7649">
        <v>0</v>
      </c>
      <c r="DO7649">
        <v>0</v>
      </c>
      <c r="DP7649">
        <v>0</v>
      </c>
      <c r="DQ7649">
        <v>1</v>
      </c>
      <c r="DR7649">
        <v>0</v>
      </c>
      <c r="DS7649">
        <v>0</v>
      </c>
      <c r="DT7649">
        <v>3</v>
      </c>
      <c r="DU7649">
        <v>3.75</v>
      </c>
      <c r="DV7649">
        <v>0</v>
      </c>
      <c r="DW7649">
        <v>0</v>
      </c>
      <c r="DX7649">
        <v>0</v>
      </c>
      <c r="DY7649" s="4">
        <v>46142</v>
      </c>
      <c r="DZ7649" s="3" t="s">
        <v>11250</v>
      </c>
      <c r="EA7649">
        <v>2</v>
      </c>
      <c r="EB7649">
        <v>0</v>
      </c>
      <c r="EC7649">
        <v>8</v>
      </c>
      <c r="ED7649">
        <v>0</v>
      </c>
      <c r="EE7649">
        <v>2</v>
      </c>
      <c r="EF7649">
        <v>8</v>
      </c>
      <c r="EG7649">
        <v>2.6666669999999999</v>
      </c>
      <c r="EH7649">
        <v>0.75</v>
      </c>
      <c r="EI7649" s="3" t="s">
        <v>7</v>
      </c>
      <c r="EJ7649">
        <v>0</v>
      </c>
      <c r="EK7649">
        <v>0</v>
      </c>
    </row>
    <row r="7650" spans="1:141" x14ac:dyDescent="0.25">
      <c r="A7650" s="3" t="s">
        <v>13</v>
      </c>
      <c r="B7650" s="3" t="s">
        <v>14</v>
      </c>
      <c r="C7650" s="3" t="s">
        <v>13</v>
      </c>
      <c r="D7650" s="3" t="s">
        <v>14</v>
      </c>
      <c r="E7650" s="3" t="s">
        <v>1732</v>
      </c>
      <c r="F7650" s="3" t="s">
        <v>1733</v>
      </c>
      <c r="G7650" s="3" t="s">
        <v>1734</v>
      </c>
      <c r="H7650" s="3" t="s">
        <v>1735</v>
      </c>
      <c r="I7650" s="3" t="s">
        <v>409</v>
      </c>
      <c r="J7650" s="3" t="s">
        <v>410</v>
      </c>
      <c r="K7650" s="3" t="s">
        <v>1591</v>
      </c>
      <c r="L7650" s="3" t="s">
        <v>1596</v>
      </c>
      <c r="M7650" s="3" t="s">
        <v>565</v>
      </c>
      <c r="N7650" s="3" t="s">
        <v>603</v>
      </c>
      <c r="O7650">
        <v>3</v>
      </c>
      <c r="P7650" s="3" t="s">
        <v>5464</v>
      </c>
      <c r="Q7650" s="3" t="s">
        <v>5464</v>
      </c>
      <c r="R7650" s="3" t="s">
        <v>5464</v>
      </c>
      <c r="S7650" s="3" t="s">
        <v>1157</v>
      </c>
      <c r="T7650" s="3" t="s">
        <v>3188</v>
      </c>
      <c r="U7650" s="3" t="s">
        <v>580</v>
      </c>
      <c r="V7650" s="3" t="s">
        <v>568</v>
      </c>
      <c r="W7650" s="3" t="s">
        <v>568</v>
      </c>
      <c r="X7650" s="3" t="s">
        <v>8398</v>
      </c>
      <c r="Y7650" s="3" t="s">
        <v>571</v>
      </c>
      <c r="Z7650" s="3" t="s">
        <v>583</v>
      </c>
      <c r="AA7650" s="3" t="s">
        <v>572</v>
      </c>
      <c r="AB7650">
        <v>0</v>
      </c>
      <c r="AC7650">
        <v>8</v>
      </c>
      <c r="AD7650">
        <v>0</v>
      </c>
      <c r="AE7650">
        <v>0</v>
      </c>
      <c r="AF7650">
        <v>0</v>
      </c>
      <c r="AG7650">
        <v>8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2</v>
      </c>
      <c r="BR7650">
        <v>0</v>
      </c>
      <c r="BS7650">
        <v>0</v>
      </c>
      <c r="BT7650">
        <v>0</v>
      </c>
      <c r="BU7650">
        <v>2</v>
      </c>
      <c r="BV7650">
        <v>0</v>
      </c>
      <c r="BW7650">
        <v>0</v>
      </c>
      <c r="BX7650">
        <v>0</v>
      </c>
      <c r="BY7650">
        <v>1</v>
      </c>
      <c r="BZ7650">
        <v>0</v>
      </c>
      <c r="CA7650">
        <v>0</v>
      </c>
      <c r="CB7650">
        <v>0</v>
      </c>
      <c r="CC7650">
        <v>1</v>
      </c>
      <c r="CD7650">
        <v>0</v>
      </c>
      <c r="CE7650">
        <v>0</v>
      </c>
      <c r="CF7650">
        <v>0</v>
      </c>
      <c r="CG7650">
        <v>4</v>
      </c>
      <c r="CH7650">
        <v>0</v>
      </c>
      <c r="CI7650">
        <v>0</v>
      </c>
      <c r="CJ7650">
        <v>0</v>
      </c>
      <c r="CK7650">
        <v>4</v>
      </c>
      <c r="CL7650">
        <v>0</v>
      </c>
      <c r="CM7650">
        <v>0</v>
      </c>
      <c r="CN7650">
        <v>0</v>
      </c>
      <c r="CO7650">
        <v>2</v>
      </c>
      <c r="CP7650">
        <v>0</v>
      </c>
      <c r="CQ7650">
        <v>0</v>
      </c>
      <c r="CR7650">
        <v>0</v>
      </c>
      <c r="CS7650">
        <v>2</v>
      </c>
      <c r="CT7650">
        <v>0</v>
      </c>
      <c r="CU7650">
        <v>0</v>
      </c>
      <c r="CV7650">
        <v>0</v>
      </c>
      <c r="CW7650">
        <v>4</v>
      </c>
      <c r="CX7650">
        <v>0</v>
      </c>
      <c r="CY7650">
        <v>0</v>
      </c>
      <c r="CZ7650">
        <v>0</v>
      </c>
      <c r="DA7650">
        <v>4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0</v>
      </c>
      <c r="DH7650">
        <v>0</v>
      </c>
      <c r="DI7650">
        <v>0</v>
      </c>
      <c r="DJ7650">
        <v>0</v>
      </c>
      <c r="DK7650">
        <v>0</v>
      </c>
      <c r="DL7650">
        <v>0</v>
      </c>
      <c r="DM7650">
        <v>6</v>
      </c>
      <c r="DN7650">
        <v>0</v>
      </c>
      <c r="DO7650">
        <v>0</v>
      </c>
      <c r="DP7650">
        <v>0</v>
      </c>
      <c r="DQ7650">
        <v>6</v>
      </c>
      <c r="DR7650">
        <v>0</v>
      </c>
      <c r="DS7650">
        <v>0</v>
      </c>
      <c r="DT7650">
        <v>13</v>
      </c>
      <c r="DU7650">
        <v>2.4305829999999999</v>
      </c>
      <c r="DV7650">
        <v>0</v>
      </c>
      <c r="DW7650">
        <v>0</v>
      </c>
      <c r="DX7650">
        <v>0</v>
      </c>
      <c r="DY7650" s="4">
        <v>47087</v>
      </c>
      <c r="DZ7650" s="3" t="s">
        <v>11250</v>
      </c>
      <c r="EA7650">
        <v>7</v>
      </c>
      <c r="EB7650">
        <v>0</v>
      </c>
      <c r="EC7650">
        <v>27</v>
      </c>
      <c r="ED7650">
        <v>0</v>
      </c>
      <c r="EE7650">
        <v>7</v>
      </c>
      <c r="EF7650">
        <v>27</v>
      </c>
      <c r="EG7650">
        <v>3.8571429999999998</v>
      </c>
      <c r="EH7650">
        <v>1.81</v>
      </c>
      <c r="EI7650" s="3" t="s">
        <v>7</v>
      </c>
      <c r="EJ7650">
        <v>0</v>
      </c>
      <c r="EK7650">
        <v>0</v>
      </c>
    </row>
    <row r="7651" spans="1:141" x14ac:dyDescent="0.25">
      <c r="A7651" s="3" t="s">
        <v>13</v>
      </c>
      <c r="B7651" s="3" t="s">
        <v>14</v>
      </c>
      <c r="C7651" s="3" t="s">
        <v>13</v>
      </c>
      <c r="D7651" s="3" t="s">
        <v>14</v>
      </c>
      <c r="E7651" s="3" t="s">
        <v>1450</v>
      </c>
      <c r="F7651" s="3" t="s">
        <v>1451</v>
      </c>
      <c r="G7651" s="3" t="s">
        <v>1452</v>
      </c>
      <c r="H7651" s="3" t="s">
        <v>1453</v>
      </c>
      <c r="I7651" s="3" t="s">
        <v>332</v>
      </c>
      <c r="J7651" s="3" t="s">
        <v>333</v>
      </c>
      <c r="K7651" s="3" t="s">
        <v>1591</v>
      </c>
      <c r="L7651" s="3" t="s">
        <v>1592</v>
      </c>
      <c r="M7651" s="3" t="s">
        <v>565</v>
      </c>
      <c r="N7651" s="3" t="s">
        <v>603</v>
      </c>
      <c r="O7651">
        <v>5</v>
      </c>
      <c r="P7651" s="3" t="s">
        <v>5464</v>
      </c>
      <c r="Q7651" s="3" t="s">
        <v>5464</v>
      </c>
      <c r="R7651" s="3" t="s">
        <v>5464</v>
      </c>
      <c r="S7651" s="3" t="s">
        <v>952</v>
      </c>
      <c r="T7651" s="3" t="s">
        <v>2883</v>
      </c>
      <c r="U7651" s="3" t="s">
        <v>577</v>
      </c>
      <c r="V7651" s="3" t="s">
        <v>568</v>
      </c>
      <c r="W7651" s="3" t="s">
        <v>8399</v>
      </c>
      <c r="X7651" s="3" t="s">
        <v>8400</v>
      </c>
      <c r="Y7651" s="3" t="s">
        <v>571</v>
      </c>
      <c r="Z7651" s="3" t="s">
        <v>6243</v>
      </c>
      <c r="AA7651" s="3" t="s">
        <v>572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2</v>
      </c>
      <c r="AM7651">
        <v>0</v>
      </c>
      <c r="AN7651">
        <v>0</v>
      </c>
      <c r="AO7651">
        <v>2</v>
      </c>
      <c r="AP7651">
        <v>0</v>
      </c>
      <c r="AQ7651">
        <v>0</v>
      </c>
      <c r="AR7651">
        <v>0</v>
      </c>
      <c r="AS7651">
        <v>0</v>
      </c>
      <c r="AT7651">
        <v>7</v>
      </c>
      <c r="AU7651">
        <v>0</v>
      </c>
      <c r="AV7651">
        <v>0</v>
      </c>
      <c r="AW7651">
        <v>7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17</v>
      </c>
      <c r="BS7651">
        <v>0</v>
      </c>
      <c r="BT7651">
        <v>0</v>
      </c>
      <c r="BU7651">
        <v>17</v>
      </c>
      <c r="BV7651">
        <v>0</v>
      </c>
      <c r="BW7651">
        <v>0</v>
      </c>
      <c r="BX7651">
        <v>0</v>
      </c>
      <c r="BY7651">
        <v>0</v>
      </c>
      <c r="BZ7651">
        <v>3</v>
      </c>
      <c r="CA7651">
        <v>0</v>
      </c>
      <c r="CB7651">
        <v>0</v>
      </c>
      <c r="CC7651">
        <v>3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12</v>
      </c>
      <c r="CQ7651">
        <v>0</v>
      </c>
      <c r="CR7651">
        <v>0</v>
      </c>
      <c r="CS7651">
        <v>12</v>
      </c>
      <c r="CT7651">
        <v>0</v>
      </c>
      <c r="CU7651">
        <v>0</v>
      </c>
      <c r="CV7651">
        <v>0</v>
      </c>
      <c r="CW7651">
        <v>0</v>
      </c>
      <c r="CX7651">
        <v>8</v>
      </c>
      <c r="CY7651">
        <v>0</v>
      </c>
      <c r="CZ7651">
        <v>0</v>
      </c>
      <c r="DA7651">
        <v>8</v>
      </c>
      <c r="DB7651">
        <v>0</v>
      </c>
      <c r="DC7651">
        <v>0</v>
      </c>
      <c r="DD7651">
        <v>0</v>
      </c>
      <c r="DE7651">
        <v>0</v>
      </c>
      <c r="DF7651">
        <v>9</v>
      </c>
      <c r="DG7651">
        <v>0</v>
      </c>
      <c r="DH7651">
        <v>0</v>
      </c>
      <c r="DI7651">
        <v>9</v>
      </c>
      <c r="DJ7651">
        <v>0</v>
      </c>
      <c r="DK7651">
        <v>0</v>
      </c>
      <c r="DL7651">
        <v>0</v>
      </c>
      <c r="DM7651">
        <v>0</v>
      </c>
      <c r="DN7651">
        <v>12</v>
      </c>
      <c r="DO7651">
        <v>0</v>
      </c>
      <c r="DP7651">
        <v>0</v>
      </c>
      <c r="DQ7651">
        <v>12</v>
      </c>
      <c r="DR7651">
        <v>0</v>
      </c>
      <c r="DS7651">
        <v>0</v>
      </c>
      <c r="DT7651">
        <v>10</v>
      </c>
      <c r="DU7651">
        <v>6.0836839999999999</v>
      </c>
      <c r="DV7651">
        <v>8</v>
      </c>
      <c r="DW7651">
        <v>0</v>
      </c>
      <c r="DX7651">
        <v>0</v>
      </c>
      <c r="DY7651" s="4">
        <v>46356</v>
      </c>
      <c r="DZ7651" s="3" t="s">
        <v>11250</v>
      </c>
      <c r="EA7651">
        <v>6</v>
      </c>
      <c r="EB7651">
        <v>0</v>
      </c>
      <c r="EC7651">
        <v>70</v>
      </c>
      <c r="ED7651">
        <v>0</v>
      </c>
      <c r="EE7651">
        <v>6</v>
      </c>
      <c r="EF7651">
        <v>70</v>
      </c>
      <c r="EG7651">
        <v>8.75</v>
      </c>
      <c r="EH7651">
        <v>0.69</v>
      </c>
      <c r="EI7651" s="3" t="s">
        <v>7</v>
      </c>
      <c r="EJ7651">
        <v>0</v>
      </c>
      <c r="EK7651">
        <v>0</v>
      </c>
    </row>
    <row r="7652" spans="1:141" x14ac:dyDescent="0.25">
      <c r="A7652" s="3" t="s">
        <v>13</v>
      </c>
      <c r="B7652" s="3" t="s">
        <v>14</v>
      </c>
      <c r="C7652" s="3" t="s">
        <v>13</v>
      </c>
      <c r="D7652" s="3" t="s">
        <v>14</v>
      </c>
      <c r="E7652" s="3" t="s">
        <v>1450</v>
      </c>
      <c r="F7652" s="3" t="s">
        <v>1451</v>
      </c>
      <c r="G7652" s="3" t="s">
        <v>1452</v>
      </c>
      <c r="H7652" s="3" t="s">
        <v>1453</v>
      </c>
      <c r="I7652" s="3" t="s">
        <v>421</v>
      </c>
      <c r="J7652" s="3" t="s">
        <v>9178</v>
      </c>
      <c r="K7652" s="3" t="s">
        <v>1454</v>
      </c>
      <c r="L7652" s="3" t="s">
        <v>1455</v>
      </c>
      <c r="M7652" s="3" t="s">
        <v>565</v>
      </c>
      <c r="N7652" s="3" t="s">
        <v>603</v>
      </c>
      <c r="O7652">
        <v>5</v>
      </c>
      <c r="P7652" s="3" t="s">
        <v>5464</v>
      </c>
      <c r="Q7652" s="3" t="s">
        <v>5464</v>
      </c>
      <c r="R7652" s="3" t="s">
        <v>5464</v>
      </c>
      <c r="S7652" s="3" t="s">
        <v>727</v>
      </c>
      <c r="T7652" s="3" t="s">
        <v>2663</v>
      </c>
      <c r="U7652" s="3" t="s">
        <v>567</v>
      </c>
      <c r="V7652" s="3" t="s">
        <v>568</v>
      </c>
      <c r="W7652" s="3" t="s">
        <v>568</v>
      </c>
      <c r="X7652" s="3" t="s">
        <v>8398</v>
      </c>
      <c r="Y7652" s="3" t="s">
        <v>571</v>
      </c>
      <c r="Z7652" s="3" t="s">
        <v>6242</v>
      </c>
      <c r="AA7652" s="3" t="s">
        <v>572</v>
      </c>
      <c r="AB7652">
        <v>18</v>
      </c>
      <c r="AC7652">
        <v>60</v>
      </c>
      <c r="AD7652">
        <v>0</v>
      </c>
      <c r="AE7652">
        <v>0</v>
      </c>
      <c r="AF7652">
        <v>0</v>
      </c>
      <c r="AG7652">
        <v>78</v>
      </c>
      <c r="AH7652">
        <v>0</v>
      </c>
      <c r="AI7652">
        <v>0</v>
      </c>
      <c r="AJ7652">
        <v>4</v>
      </c>
      <c r="AK7652">
        <v>47</v>
      </c>
      <c r="AL7652">
        <v>0</v>
      </c>
      <c r="AM7652">
        <v>0</v>
      </c>
      <c r="AN7652">
        <v>0</v>
      </c>
      <c r="AO7652">
        <v>51</v>
      </c>
      <c r="AP7652">
        <v>0</v>
      </c>
      <c r="AQ7652">
        <v>0</v>
      </c>
      <c r="AR7652">
        <v>0</v>
      </c>
      <c r="AS7652">
        <v>26</v>
      </c>
      <c r="AT7652">
        <v>0</v>
      </c>
      <c r="AU7652">
        <v>0</v>
      </c>
      <c r="AV7652">
        <v>0</v>
      </c>
      <c r="AW7652">
        <v>26</v>
      </c>
      <c r="AX7652">
        <v>0</v>
      </c>
      <c r="AY7652">
        <v>0</v>
      </c>
      <c r="AZ7652">
        <v>16</v>
      </c>
      <c r="BA7652">
        <v>39</v>
      </c>
      <c r="BB7652">
        <v>0</v>
      </c>
      <c r="BC7652">
        <v>0</v>
      </c>
      <c r="BD7652">
        <v>0</v>
      </c>
      <c r="BE7652">
        <v>55</v>
      </c>
      <c r="BF7652">
        <v>0</v>
      </c>
      <c r="BG7652">
        <v>0</v>
      </c>
      <c r="BH7652">
        <v>30</v>
      </c>
      <c r="BI7652">
        <v>32</v>
      </c>
      <c r="BJ7652">
        <v>0</v>
      </c>
      <c r="BK7652">
        <v>0</v>
      </c>
      <c r="BL7652">
        <v>0</v>
      </c>
      <c r="BM7652">
        <v>62</v>
      </c>
      <c r="BN7652">
        <v>0</v>
      </c>
      <c r="BO7652">
        <v>0</v>
      </c>
      <c r="BP7652">
        <v>0</v>
      </c>
      <c r="BQ7652">
        <v>96</v>
      </c>
      <c r="BR7652">
        <v>0</v>
      </c>
      <c r="BS7652">
        <v>0</v>
      </c>
      <c r="BT7652">
        <v>0</v>
      </c>
      <c r="BU7652">
        <v>96</v>
      </c>
      <c r="BV7652">
        <v>0</v>
      </c>
      <c r="BW7652">
        <v>0</v>
      </c>
      <c r="BX7652">
        <v>5</v>
      </c>
      <c r="BY7652">
        <v>18</v>
      </c>
      <c r="BZ7652">
        <v>0</v>
      </c>
      <c r="CA7652">
        <v>0</v>
      </c>
      <c r="CB7652">
        <v>0</v>
      </c>
      <c r="CC7652">
        <v>23</v>
      </c>
      <c r="CD7652">
        <v>0</v>
      </c>
      <c r="CE7652">
        <v>0</v>
      </c>
      <c r="CF7652">
        <v>0</v>
      </c>
      <c r="CG7652">
        <v>57</v>
      </c>
      <c r="CH7652">
        <v>4</v>
      </c>
      <c r="CI7652">
        <v>0</v>
      </c>
      <c r="CJ7652">
        <v>0</v>
      </c>
      <c r="CK7652">
        <v>61</v>
      </c>
      <c r="CL7652">
        <v>0</v>
      </c>
      <c r="CM7652">
        <v>0</v>
      </c>
      <c r="CN7652">
        <v>0</v>
      </c>
      <c r="CO7652">
        <v>80</v>
      </c>
      <c r="CP7652">
        <v>8</v>
      </c>
      <c r="CQ7652">
        <v>0</v>
      </c>
      <c r="CR7652">
        <v>0</v>
      </c>
      <c r="CS7652">
        <v>88</v>
      </c>
      <c r="CT7652">
        <v>0</v>
      </c>
      <c r="CU7652">
        <v>0</v>
      </c>
      <c r="CV7652">
        <v>0</v>
      </c>
      <c r="CW7652">
        <v>15</v>
      </c>
      <c r="CX7652">
        <v>4</v>
      </c>
      <c r="CY7652">
        <v>0</v>
      </c>
      <c r="CZ7652">
        <v>0</v>
      </c>
      <c r="DA7652">
        <v>19</v>
      </c>
      <c r="DB7652">
        <v>0</v>
      </c>
      <c r="DC7652">
        <v>0</v>
      </c>
      <c r="DD7652">
        <v>84</v>
      </c>
      <c r="DE7652">
        <v>0</v>
      </c>
      <c r="DF7652">
        <v>0</v>
      </c>
      <c r="DG7652">
        <v>0</v>
      </c>
      <c r="DH7652">
        <v>0</v>
      </c>
      <c r="DI7652">
        <v>84</v>
      </c>
      <c r="DJ7652">
        <v>0</v>
      </c>
      <c r="DK7652">
        <v>0</v>
      </c>
      <c r="DL7652">
        <v>5</v>
      </c>
      <c r="DM7652">
        <v>97</v>
      </c>
      <c r="DN7652">
        <v>0</v>
      </c>
      <c r="DO7652">
        <v>0</v>
      </c>
      <c r="DP7652">
        <v>0</v>
      </c>
      <c r="DQ7652">
        <v>102</v>
      </c>
      <c r="DR7652">
        <v>0</v>
      </c>
      <c r="DS7652">
        <v>0</v>
      </c>
      <c r="DT7652">
        <v>136</v>
      </c>
      <c r="DU7652">
        <v>0.13458300000000001</v>
      </c>
      <c r="DV7652">
        <v>0</v>
      </c>
      <c r="DW7652">
        <v>0</v>
      </c>
      <c r="DX7652">
        <v>0</v>
      </c>
      <c r="DY7652" s="4">
        <v>46843</v>
      </c>
      <c r="DZ7652" s="3" t="s">
        <v>11250</v>
      </c>
      <c r="EA7652">
        <v>34</v>
      </c>
      <c r="EB7652">
        <v>0</v>
      </c>
      <c r="EC7652">
        <v>745</v>
      </c>
      <c r="ED7652">
        <v>0</v>
      </c>
      <c r="EE7652">
        <v>34</v>
      </c>
      <c r="EF7652">
        <v>745</v>
      </c>
      <c r="EG7652">
        <v>62.083333000000003</v>
      </c>
      <c r="EH7652">
        <v>0.55000000000000004</v>
      </c>
      <c r="EI7652" s="3" t="s">
        <v>7</v>
      </c>
      <c r="EJ7652">
        <v>0</v>
      </c>
      <c r="EK7652">
        <v>0</v>
      </c>
    </row>
    <row r="7653" spans="1:141" x14ac:dyDescent="0.25">
      <c r="A7653" s="3" t="s">
        <v>13</v>
      </c>
      <c r="B7653" s="3" t="s">
        <v>14</v>
      </c>
      <c r="C7653" s="3" t="s">
        <v>13</v>
      </c>
      <c r="D7653" s="3" t="s">
        <v>14</v>
      </c>
      <c r="E7653" s="3" t="s">
        <v>1450</v>
      </c>
      <c r="F7653" s="3" t="s">
        <v>1451</v>
      </c>
      <c r="G7653" s="3" t="s">
        <v>1452</v>
      </c>
      <c r="H7653" s="3" t="s">
        <v>1453</v>
      </c>
      <c r="I7653" s="3" t="s">
        <v>35</v>
      </c>
      <c r="J7653" s="3" t="s">
        <v>36</v>
      </c>
      <c r="K7653" s="3" t="s">
        <v>1454</v>
      </c>
      <c r="L7653" s="3" t="s">
        <v>1455</v>
      </c>
      <c r="M7653" s="3" t="s">
        <v>565</v>
      </c>
      <c r="N7653" s="3" t="s">
        <v>603</v>
      </c>
      <c r="O7653">
        <v>5</v>
      </c>
      <c r="P7653" s="3" t="s">
        <v>5464</v>
      </c>
      <c r="Q7653" s="3" t="s">
        <v>5464</v>
      </c>
      <c r="R7653" s="3" t="s">
        <v>5464</v>
      </c>
      <c r="S7653" s="3" t="s">
        <v>735</v>
      </c>
      <c r="T7653" s="3" t="s">
        <v>2671</v>
      </c>
      <c r="U7653" s="3" t="s">
        <v>567</v>
      </c>
      <c r="V7653" s="3" t="s">
        <v>568</v>
      </c>
      <c r="W7653" s="3" t="s">
        <v>568</v>
      </c>
      <c r="X7653" s="3" t="s">
        <v>8398</v>
      </c>
      <c r="Y7653" s="3" t="s">
        <v>571</v>
      </c>
      <c r="Z7653" s="3" t="s">
        <v>6242</v>
      </c>
      <c r="AA7653" s="3" t="s">
        <v>572</v>
      </c>
      <c r="AB7653">
        <v>0</v>
      </c>
      <c r="AC7653">
        <v>758</v>
      </c>
      <c r="AD7653">
        <v>0</v>
      </c>
      <c r="AE7653">
        <v>0</v>
      </c>
      <c r="AF7653">
        <v>0</v>
      </c>
      <c r="AG7653">
        <v>758</v>
      </c>
      <c r="AH7653">
        <v>0</v>
      </c>
      <c r="AI7653">
        <v>0</v>
      </c>
      <c r="AJ7653">
        <v>20</v>
      </c>
      <c r="AK7653">
        <v>1036</v>
      </c>
      <c r="AL7653">
        <v>0</v>
      </c>
      <c r="AM7653">
        <v>0</v>
      </c>
      <c r="AN7653">
        <v>0</v>
      </c>
      <c r="AO7653">
        <v>1056</v>
      </c>
      <c r="AP7653">
        <v>0</v>
      </c>
      <c r="AQ7653">
        <v>0</v>
      </c>
      <c r="AR7653">
        <v>10</v>
      </c>
      <c r="AS7653">
        <v>1277</v>
      </c>
      <c r="AT7653">
        <v>0</v>
      </c>
      <c r="AU7653">
        <v>0</v>
      </c>
      <c r="AV7653">
        <v>0</v>
      </c>
      <c r="AW7653">
        <v>1287</v>
      </c>
      <c r="AX7653">
        <v>0</v>
      </c>
      <c r="AY7653">
        <v>0</v>
      </c>
      <c r="AZ7653">
        <v>0</v>
      </c>
      <c r="BA7653">
        <v>1487</v>
      </c>
      <c r="BB7653">
        <v>0</v>
      </c>
      <c r="BC7653">
        <v>0</v>
      </c>
      <c r="BD7653">
        <v>0</v>
      </c>
      <c r="BE7653">
        <v>1487</v>
      </c>
      <c r="BF7653">
        <v>0</v>
      </c>
      <c r="BG7653">
        <v>0</v>
      </c>
      <c r="BH7653">
        <v>0</v>
      </c>
      <c r="BI7653">
        <v>1215</v>
      </c>
      <c r="BJ7653">
        <v>0</v>
      </c>
      <c r="BK7653">
        <v>0</v>
      </c>
      <c r="BL7653">
        <v>0</v>
      </c>
      <c r="BM7653">
        <v>1215</v>
      </c>
      <c r="BN7653">
        <v>0</v>
      </c>
      <c r="BO7653">
        <v>0</v>
      </c>
      <c r="BP7653">
        <v>0</v>
      </c>
      <c r="BQ7653">
        <v>1000</v>
      </c>
      <c r="BR7653">
        <v>0</v>
      </c>
      <c r="BS7653">
        <v>0</v>
      </c>
      <c r="BT7653">
        <v>0</v>
      </c>
      <c r="BU7653">
        <v>1000</v>
      </c>
      <c r="BV7653">
        <v>0</v>
      </c>
      <c r="BW7653">
        <v>0</v>
      </c>
      <c r="BX7653">
        <v>0</v>
      </c>
      <c r="BY7653">
        <v>655</v>
      </c>
      <c r="BZ7653">
        <v>0</v>
      </c>
      <c r="CA7653">
        <v>0</v>
      </c>
      <c r="CB7653">
        <v>0</v>
      </c>
      <c r="CC7653">
        <v>655</v>
      </c>
      <c r="CD7653">
        <v>0</v>
      </c>
      <c r="CE7653">
        <v>0</v>
      </c>
      <c r="CF7653">
        <v>10</v>
      </c>
      <c r="CG7653">
        <v>1285</v>
      </c>
      <c r="CH7653">
        <v>0</v>
      </c>
      <c r="CI7653">
        <v>0</v>
      </c>
      <c r="CJ7653">
        <v>0</v>
      </c>
      <c r="CK7653">
        <v>1295</v>
      </c>
      <c r="CL7653">
        <v>0</v>
      </c>
      <c r="CM7653">
        <v>0</v>
      </c>
      <c r="CN7653">
        <v>0</v>
      </c>
      <c r="CO7653">
        <v>247</v>
      </c>
      <c r="CP7653">
        <v>0</v>
      </c>
      <c r="CQ7653">
        <v>0</v>
      </c>
      <c r="CR7653">
        <v>0</v>
      </c>
      <c r="CS7653">
        <v>247</v>
      </c>
      <c r="CT7653">
        <v>0</v>
      </c>
      <c r="CU7653">
        <v>0</v>
      </c>
      <c r="CV7653">
        <v>10</v>
      </c>
      <c r="CW7653">
        <v>1007</v>
      </c>
      <c r="CX7653">
        <v>0</v>
      </c>
      <c r="CY7653">
        <v>0</v>
      </c>
      <c r="CZ7653">
        <v>0</v>
      </c>
      <c r="DA7653">
        <v>1017</v>
      </c>
      <c r="DB7653">
        <v>0</v>
      </c>
      <c r="DC7653">
        <v>0</v>
      </c>
      <c r="DD7653">
        <v>10</v>
      </c>
      <c r="DE7653">
        <v>1322</v>
      </c>
      <c r="DF7653">
        <v>0</v>
      </c>
      <c r="DG7653">
        <v>0</v>
      </c>
      <c r="DH7653">
        <v>0</v>
      </c>
      <c r="DI7653">
        <v>1332</v>
      </c>
      <c r="DJ7653">
        <v>0</v>
      </c>
      <c r="DK7653">
        <v>0</v>
      </c>
      <c r="DL7653">
        <v>20</v>
      </c>
      <c r="DM7653">
        <v>826</v>
      </c>
      <c r="DN7653">
        <v>0</v>
      </c>
      <c r="DO7653">
        <v>0</v>
      </c>
      <c r="DP7653">
        <v>0</v>
      </c>
      <c r="DQ7653">
        <v>846</v>
      </c>
      <c r="DR7653">
        <v>0</v>
      </c>
      <c r="DS7653">
        <v>0</v>
      </c>
      <c r="DT7653">
        <v>904</v>
      </c>
      <c r="DU7653">
        <v>0.34806199999999998</v>
      </c>
      <c r="DV7653">
        <v>1000</v>
      </c>
      <c r="DW7653">
        <v>0</v>
      </c>
      <c r="DX7653">
        <v>0</v>
      </c>
      <c r="DY7653" s="4">
        <v>46812</v>
      </c>
      <c r="DZ7653" s="3" t="s">
        <v>11250</v>
      </c>
      <c r="EA7653">
        <v>1058</v>
      </c>
      <c r="EB7653">
        <v>0</v>
      </c>
      <c r="EC7653">
        <v>12195</v>
      </c>
      <c r="ED7653">
        <v>0</v>
      </c>
      <c r="EE7653">
        <v>1058</v>
      </c>
      <c r="EF7653">
        <v>12195</v>
      </c>
      <c r="EG7653">
        <v>1016.25</v>
      </c>
      <c r="EH7653">
        <v>1.04</v>
      </c>
      <c r="EI7653" s="3" t="s">
        <v>7</v>
      </c>
      <c r="EJ7653">
        <v>0</v>
      </c>
      <c r="EK7653">
        <v>0</v>
      </c>
    </row>
    <row r="7654" spans="1:141" x14ac:dyDescent="0.25">
      <c r="A7654" s="3" t="s">
        <v>13</v>
      </c>
      <c r="B7654" s="3" t="s">
        <v>14</v>
      </c>
      <c r="C7654" s="3" t="s">
        <v>13</v>
      </c>
      <c r="D7654" s="3" t="s">
        <v>14</v>
      </c>
      <c r="E7654" s="3" t="s">
        <v>1450</v>
      </c>
      <c r="F7654" s="3" t="s">
        <v>1451</v>
      </c>
      <c r="G7654" s="3" t="s">
        <v>1452</v>
      </c>
      <c r="H7654" s="3" t="s">
        <v>1453</v>
      </c>
      <c r="I7654" s="3" t="s">
        <v>350</v>
      </c>
      <c r="J7654" s="3" t="s">
        <v>351</v>
      </c>
      <c r="K7654" s="3" t="s">
        <v>1591</v>
      </c>
      <c r="L7654" s="3" t="s">
        <v>1592</v>
      </c>
      <c r="M7654" s="3" t="s">
        <v>565</v>
      </c>
      <c r="N7654" s="3" t="s">
        <v>603</v>
      </c>
      <c r="O7654">
        <v>5</v>
      </c>
      <c r="P7654" s="3" t="s">
        <v>5464</v>
      </c>
      <c r="Q7654" s="3" t="s">
        <v>5464</v>
      </c>
      <c r="R7654" s="3" t="s">
        <v>5464</v>
      </c>
      <c r="S7654" s="3" t="s">
        <v>4667</v>
      </c>
      <c r="T7654" s="3" t="s">
        <v>4668</v>
      </c>
      <c r="U7654" s="3" t="s">
        <v>627</v>
      </c>
      <c r="V7654" s="3" t="s">
        <v>843</v>
      </c>
      <c r="W7654" s="3" t="s">
        <v>844</v>
      </c>
      <c r="X7654" s="3" t="s">
        <v>844</v>
      </c>
      <c r="Y7654" s="3" t="s">
        <v>650</v>
      </c>
      <c r="Z7654" s="3" t="s">
        <v>583</v>
      </c>
      <c r="AA7654" s="3" t="s">
        <v>572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2</v>
      </c>
      <c r="BU7654">
        <v>2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3</v>
      </c>
      <c r="DU7654">
        <v>2.875</v>
      </c>
      <c r="DV7654">
        <v>0</v>
      </c>
      <c r="DW7654">
        <v>0</v>
      </c>
      <c r="DX7654">
        <v>0</v>
      </c>
      <c r="DY7654" s="4">
        <v>47514</v>
      </c>
      <c r="DZ7654" s="3" t="s">
        <v>11250</v>
      </c>
      <c r="EA7654">
        <v>3</v>
      </c>
      <c r="EB7654">
        <v>0</v>
      </c>
      <c r="EC7654">
        <v>2</v>
      </c>
      <c r="ED7654">
        <v>0</v>
      </c>
      <c r="EE7654">
        <v>3</v>
      </c>
      <c r="EF7654">
        <v>2</v>
      </c>
      <c r="EG7654">
        <v>2</v>
      </c>
      <c r="EH7654">
        <v>1.5</v>
      </c>
      <c r="EI7654" s="3" t="s">
        <v>7</v>
      </c>
      <c r="EJ7654">
        <v>0</v>
      </c>
      <c r="EK7654">
        <v>0</v>
      </c>
    </row>
    <row r="7655" spans="1:141" x14ac:dyDescent="0.25">
      <c r="A7655" s="3" t="s">
        <v>13</v>
      </c>
      <c r="B7655" s="3" t="s">
        <v>14</v>
      </c>
      <c r="C7655" s="3" t="s">
        <v>13</v>
      </c>
      <c r="D7655" s="3" t="s">
        <v>14</v>
      </c>
      <c r="E7655" s="3" t="s">
        <v>1450</v>
      </c>
      <c r="F7655" s="3" t="s">
        <v>1451</v>
      </c>
      <c r="G7655" s="3" t="s">
        <v>1452</v>
      </c>
      <c r="H7655" s="3" t="s">
        <v>1453</v>
      </c>
      <c r="I7655" s="3" t="s">
        <v>374</v>
      </c>
      <c r="J7655" s="3" t="s">
        <v>375</v>
      </c>
      <c r="K7655" s="3" t="s">
        <v>1591</v>
      </c>
      <c r="L7655" s="3" t="s">
        <v>1592</v>
      </c>
      <c r="M7655" s="3" t="s">
        <v>565</v>
      </c>
      <c r="N7655" s="3" t="s">
        <v>603</v>
      </c>
      <c r="O7655">
        <v>4</v>
      </c>
      <c r="P7655" s="3" t="s">
        <v>5464</v>
      </c>
      <c r="Q7655" s="3" t="s">
        <v>5464</v>
      </c>
      <c r="R7655" s="3" t="s">
        <v>5464</v>
      </c>
      <c r="S7655" s="3" t="s">
        <v>679</v>
      </c>
      <c r="T7655" s="3" t="s">
        <v>3266</v>
      </c>
      <c r="U7655" s="3" t="s">
        <v>580</v>
      </c>
      <c r="V7655" s="3" t="s">
        <v>568</v>
      </c>
      <c r="W7655" s="3" t="s">
        <v>568</v>
      </c>
      <c r="X7655" s="3" t="s">
        <v>8398</v>
      </c>
      <c r="Y7655" s="3" t="s">
        <v>571</v>
      </c>
      <c r="Z7655" s="3" t="s">
        <v>6242</v>
      </c>
      <c r="AA7655" s="3" t="s">
        <v>572</v>
      </c>
      <c r="AB7655">
        <v>2</v>
      </c>
      <c r="AC7655">
        <v>36</v>
      </c>
      <c r="AD7655">
        <v>0</v>
      </c>
      <c r="AE7655">
        <v>0</v>
      </c>
      <c r="AF7655">
        <v>0</v>
      </c>
      <c r="AG7655">
        <v>38</v>
      </c>
      <c r="AH7655">
        <v>0</v>
      </c>
      <c r="AI7655">
        <v>0</v>
      </c>
      <c r="AJ7655">
        <v>0</v>
      </c>
      <c r="AK7655">
        <v>46</v>
      </c>
      <c r="AL7655">
        <v>0</v>
      </c>
      <c r="AM7655">
        <v>0</v>
      </c>
      <c r="AN7655">
        <v>0</v>
      </c>
      <c r="AO7655">
        <v>46</v>
      </c>
      <c r="AP7655">
        <v>0</v>
      </c>
      <c r="AQ7655">
        <v>0</v>
      </c>
      <c r="AR7655">
        <v>0</v>
      </c>
      <c r="AS7655">
        <v>5</v>
      </c>
      <c r="AT7655">
        <v>0</v>
      </c>
      <c r="AU7655">
        <v>0</v>
      </c>
      <c r="AV7655">
        <v>0</v>
      </c>
      <c r="AW7655">
        <v>5</v>
      </c>
      <c r="AX7655">
        <v>0</v>
      </c>
      <c r="AY7655">
        <v>0</v>
      </c>
      <c r="AZ7655">
        <v>2</v>
      </c>
      <c r="BA7655">
        <v>4</v>
      </c>
      <c r="BB7655">
        <v>0</v>
      </c>
      <c r="BC7655">
        <v>0</v>
      </c>
      <c r="BD7655">
        <v>0</v>
      </c>
      <c r="BE7655">
        <v>6</v>
      </c>
      <c r="BF7655">
        <v>0</v>
      </c>
      <c r="BG7655">
        <v>0</v>
      </c>
      <c r="BH7655">
        <v>1</v>
      </c>
      <c r="BI7655">
        <v>43</v>
      </c>
      <c r="BJ7655">
        <v>0</v>
      </c>
      <c r="BK7655">
        <v>0</v>
      </c>
      <c r="BL7655">
        <v>0</v>
      </c>
      <c r="BM7655">
        <v>44</v>
      </c>
      <c r="BN7655">
        <v>0</v>
      </c>
      <c r="BO7655">
        <v>0</v>
      </c>
      <c r="BP7655">
        <v>0</v>
      </c>
      <c r="BQ7655">
        <v>12</v>
      </c>
      <c r="BR7655">
        <v>0</v>
      </c>
      <c r="BS7655">
        <v>0</v>
      </c>
      <c r="BT7655">
        <v>0</v>
      </c>
      <c r="BU7655">
        <v>12</v>
      </c>
      <c r="BV7655">
        <v>0</v>
      </c>
      <c r="BW7655">
        <v>0</v>
      </c>
      <c r="BX7655">
        <v>1</v>
      </c>
      <c r="BY7655">
        <v>15</v>
      </c>
      <c r="BZ7655">
        <v>0</v>
      </c>
      <c r="CA7655">
        <v>0</v>
      </c>
      <c r="CB7655">
        <v>0</v>
      </c>
      <c r="CC7655">
        <v>16</v>
      </c>
      <c r="CD7655">
        <v>0</v>
      </c>
      <c r="CE7655">
        <v>0</v>
      </c>
      <c r="CF7655">
        <v>0</v>
      </c>
      <c r="CG7655">
        <v>42</v>
      </c>
      <c r="CH7655">
        <v>0</v>
      </c>
      <c r="CI7655">
        <v>0</v>
      </c>
      <c r="CJ7655">
        <v>0</v>
      </c>
      <c r="CK7655">
        <v>42</v>
      </c>
      <c r="CL7655">
        <v>0</v>
      </c>
      <c r="CM7655">
        <v>0</v>
      </c>
      <c r="CN7655">
        <v>2</v>
      </c>
      <c r="CO7655">
        <v>63</v>
      </c>
      <c r="CP7655">
        <v>0</v>
      </c>
      <c r="CQ7655">
        <v>0</v>
      </c>
      <c r="CR7655">
        <v>0</v>
      </c>
      <c r="CS7655">
        <v>65</v>
      </c>
      <c r="CT7655">
        <v>0</v>
      </c>
      <c r="CU7655">
        <v>0</v>
      </c>
      <c r="CV7655">
        <v>0</v>
      </c>
      <c r="CW7655">
        <v>30</v>
      </c>
      <c r="CX7655">
        <v>0</v>
      </c>
      <c r="CY7655">
        <v>0</v>
      </c>
      <c r="CZ7655">
        <v>0</v>
      </c>
      <c r="DA7655">
        <v>30</v>
      </c>
      <c r="DB7655">
        <v>0</v>
      </c>
      <c r="DC7655">
        <v>0</v>
      </c>
      <c r="DD7655">
        <v>0</v>
      </c>
      <c r="DE7655">
        <v>56</v>
      </c>
      <c r="DF7655">
        <v>0</v>
      </c>
      <c r="DG7655">
        <v>0</v>
      </c>
      <c r="DH7655">
        <v>0</v>
      </c>
      <c r="DI7655">
        <v>56</v>
      </c>
      <c r="DJ7655">
        <v>0</v>
      </c>
      <c r="DK7655">
        <v>0</v>
      </c>
      <c r="DL7655">
        <v>0</v>
      </c>
      <c r="DM7655">
        <v>16</v>
      </c>
      <c r="DN7655">
        <v>0</v>
      </c>
      <c r="DO7655">
        <v>0</v>
      </c>
      <c r="DP7655">
        <v>0</v>
      </c>
      <c r="DQ7655">
        <v>16</v>
      </c>
      <c r="DR7655">
        <v>0</v>
      </c>
      <c r="DS7655">
        <v>0</v>
      </c>
      <c r="DT7655">
        <v>29</v>
      </c>
      <c r="DU7655">
        <v>3.0249999999999999</v>
      </c>
      <c r="DV7655">
        <v>20</v>
      </c>
      <c r="DW7655">
        <v>0</v>
      </c>
      <c r="DX7655">
        <v>0</v>
      </c>
      <c r="DY7655" s="4">
        <v>46568</v>
      </c>
      <c r="DZ7655" s="3" t="s">
        <v>11250</v>
      </c>
      <c r="EA7655">
        <v>33</v>
      </c>
      <c r="EB7655">
        <v>0</v>
      </c>
      <c r="EC7655">
        <v>376</v>
      </c>
      <c r="ED7655">
        <v>0</v>
      </c>
      <c r="EE7655">
        <v>33</v>
      </c>
      <c r="EF7655">
        <v>376</v>
      </c>
      <c r="EG7655">
        <v>31.333333</v>
      </c>
      <c r="EH7655">
        <v>1.05</v>
      </c>
      <c r="EI7655" s="3" t="s">
        <v>7</v>
      </c>
      <c r="EJ7655">
        <v>0</v>
      </c>
      <c r="EK7655">
        <v>0</v>
      </c>
    </row>
    <row r="7656" spans="1:141" x14ac:dyDescent="0.25">
      <c r="A7656" s="3" t="s">
        <v>13</v>
      </c>
      <c r="B7656" s="3" t="s">
        <v>14</v>
      </c>
      <c r="C7656" s="3" t="s">
        <v>13</v>
      </c>
      <c r="D7656" s="3" t="s">
        <v>14</v>
      </c>
      <c r="E7656" s="3" t="s">
        <v>1450</v>
      </c>
      <c r="F7656" s="3" t="s">
        <v>1451</v>
      </c>
      <c r="G7656" s="3" t="s">
        <v>1452</v>
      </c>
      <c r="H7656" s="3" t="s">
        <v>1453</v>
      </c>
      <c r="I7656" s="3" t="s">
        <v>384</v>
      </c>
      <c r="J7656" s="3" t="s">
        <v>385</v>
      </c>
      <c r="K7656" s="3" t="s">
        <v>1591</v>
      </c>
      <c r="L7656" s="3" t="s">
        <v>1592</v>
      </c>
      <c r="M7656" s="3" t="s">
        <v>565</v>
      </c>
      <c r="N7656" s="3" t="s">
        <v>603</v>
      </c>
      <c r="O7656">
        <v>5</v>
      </c>
      <c r="P7656" s="3" t="s">
        <v>5464</v>
      </c>
      <c r="Q7656" s="3" t="s">
        <v>5464</v>
      </c>
      <c r="R7656" s="3" t="s">
        <v>5464</v>
      </c>
      <c r="S7656" s="3" t="s">
        <v>9337</v>
      </c>
      <c r="T7656" s="3" t="s">
        <v>9338</v>
      </c>
      <c r="U7656" s="3" t="s">
        <v>577</v>
      </c>
      <c r="V7656" s="3" t="s">
        <v>568</v>
      </c>
      <c r="W7656" s="3" t="s">
        <v>8399</v>
      </c>
      <c r="X7656" s="3" t="s">
        <v>8400</v>
      </c>
      <c r="Y7656" s="3" t="s">
        <v>571</v>
      </c>
      <c r="Z7656" s="3" t="s">
        <v>6243</v>
      </c>
      <c r="AA7656" s="3" t="s">
        <v>572</v>
      </c>
      <c r="AB7656">
        <v>0</v>
      </c>
      <c r="AC7656">
        <v>0</v>
      </c>
      <c r="AD7656">
        <v>25</v>
      </c>
      <c r="AE7656">
        <v>0</v>
      </c>
      <c r="AF7656">
        <v>0</v>
      </c>
      <c r="AG7656">
        <v>25</v>
      </c>
      <c r="AH7656">
        <v>0</v>
      </c>
      <c r="AI7656">
        <v>0</v>
      </c>
      <c r="AJ7656">
        <v>0</v>
      </c>
      <c r="AK7656">
        <v>0</v>
      </c>
      <c r="AL7656">
        <v>11</v>
      </c>
      <c r="AM7656">
        <v>0</v>
      </c>
      <c r="AN7656">
        <v>0</v>
      </c>
      <c r="AO7656">
        <v>11</v>
      </c>
      <c r="AP7656">
        <v>0</v>
      </c>
      <c r="AQ7656">
        <v>0</v>
      </c>
      <c r="AR7656">
        <v>0</v>
      </c>
      <c r="AS7656">
        <v>0</v>
      </c>
      <c r="AT7656">
        <v>10</v>
      </c>
      <c r="AU7656">
        <v>0</v>
      </c>
      <c r="AV7656">
        <v>0</v>
      </c>
      <c r="AW7656">
        <v>10</v>
      </c>
      <c r="AX7656">
        <v>0</v>
      </c>
      <c r="AY7656">
        <v>0</v>
      </c>
      <c r="AZ7656">
        <v>0</v>
      </c>
      <c r="BA7656">
        <v>0</v>
      </c>
      <c r="BB7656">
        <v>9</v>
      </c>
      <c r="BC7656">
        <v>0</v>
      </c>
      <c r="BD7656">
        <v>0</v>
      </c>
      <c r="BE7656">
        <v>9</v>
      </c>
      <c r="BF7656">
        <v>0</v>
      </c>
      <c r="BG7656">
        <v>0</v>
      </c>
      <c r="BH7656">
        <v>0</v>
      </c>
      <c r="BI7656">
        <v>0</v>
      </c>
      <c r="BJ7656">
        <v>13</v>
      </c>
      <c r="BK7656">
        <v>0</v>
      </c>
      <c r="BL7656">
        <v>0</v>
      </c>
      <c r="BM7656">
        <v>13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4</v>
      </c>
      <c r="CA7656">
        <v>0</v>
      </c>
      <c r="CB7656">
        <v>0</v>
      </c>
      <c r="CC7656">
        <v>4</v>
      </c>
      <c r="CD7656">
        <v>0</v>
      </c>
      <c r="CE7656">
        <v>0</v>
      </c>
      <c r="CF7656">
        <v>0</v>
      </c>
      <c r="CG7656">
        <v>0</v>
      </c>
      <c r="CH7656">
        <v>12</v>
      </c>
      <c r="CI7656">
        <v>0</v>
      </c>
      <c r="CJ7656">
        <v>0</v>
      </c>
      <c r="CK7656">
        <v>12</v>
      </c>
      <c r="CL7656">
        <v>0</v>
      </c>
      <c r="CM7656">
        <v>0</v>
      </c>
      <c r="CN7656">
        <v>0</v>
      </c>
      <c r="CO7656">
        <v>0</v>
      </c>
      <c r="CP7656">
        <v>10</v>
      </c>
      <c r="CQ7656">
        <v>0</v>
      </c>
      <c r="CR7656">
        <v>0</v>
      </c>
      <c r="CS7656">
        <v>10</v>
      </c>
      <c r="CT7656">
        <v>0</v>
      </c>
      <c r="CU7656">
        <v>0</v>
      </c>
      <c r="CV7656">
        <v>0</v>
      </c>
      <c r="CW7656">
        <v>0</v>
      </c>
      <c r="CX7656">
        <v>13</v>
      </c>
      <c r="CY7656">
        <v>0</v>
      </c>
      <c r="CZ7656">
        <v>0</v>
      </c>
      <c r="DA7656">
        <v>13</v>
      </c>
      <c r="DB7656">
        <v>0</v>
      </c>
      <c r="DC7656">
        <v>0</v>
      </c>
      <c r="DD7656">
        <v>0</v>
      </c>
      <c r="DE7656">
        <v>0</v>
      </c>
      <c r="DF7656">
        <v>10</v>
      </c>
      <c r="DG7656">
        <v>0</v>
      </c>
      <c r="DH7656">
        <v>0</v>
      </c>
      <c r="DI7656">
        <v>10</v>
      </c>
      <c r="DJ7656">
        <v>0</v>
      </c>
      <c r="DK7656">
        <v>0</v>
      </c>
      <c r="DL7656">
        <v>0</v>
      </c>
      <c r="DM7656">
        <v>0</v>
      </c>
      <c r="DN7656">
        <v>8</v>
      </c>
      <c r="DO7656">
        <v>0</v>
      </c>
      <c r="DP7656">
        <v>0</v>
      </c>
      <c r="DQ7656">
        <v>8</v>
      </c>
      <c r="DR7656">
        <v>0</v>
      </c>
      <c r="DS7656">
        <v>0</v>
      </c>
      <c r="DT7656">
        <v>17</v>
      </c>
      <c r="DU7656">
        <v>42.048338999999999</v>
      </c>
      <c r="DV7656">
        <v>0</v>
      </c>
      <c r="DW7656">
        <v>0</v>
      </c>
      <c r="DX7656">
        <v>0</v>
      </c>
      <c r="DY7656" s="4">
        <v>46326</v>
      </c>
      <c r="DZ7656" s="3" t="s">
        <v>11250</v>
      </c>
      <c r="EA7656">
        <v>9</v>
      </c>
      <c r="EB7656">
        <v>0</v>
      </c>
      <c r="EC7656">
        <v>125</v>
      </c>
      <c r="ED7656">
        <v>0</v>
      </c>
      <c r="EE7656">
        <v>9</v>
      </c>
      <c r="EF7656">
        <v>125</v>
      </c>
      <c r="EG7656">
        <v>11.363636</v>
      </c>
      <c r="EH7656">
        <v>0.79</v>
      </c>
      <c r="EI7656" s="3" t="s">
        <v>7</v>
      </c>
      <c r="EJ7656">
        <v>0</v>
      </c>
      <c r="EK7656">
        <v>0</v>
      </c>
    </row>
    <row r="7657" spans="1:141" x14ac:dyDescent="0.25">
      <c r="A7657" s="3" t="s">
        <v>13</v>
      </c>
      <c r="B7657" s="3" t="s">
        <v>14</v>
      </c>
      <c r="C7657" s="3" t="s">
        <v>13</v>
      </c>
      <c r="D7657" s="3" t="s">
        <v>14</v>
      </c>
      <c r="E7657" s="3" t="s">
        <v>1732</v>
      </c>
      <c r="F7657" s="3" t="s">
        <v>1733</v>
      </c>
      <c r="G7657" s="3" t="s">
        <v>1734</v>
      </c>
      <c r="H7657" s="3" t="s">
        <v>1735</v>
      </c>
      <c r="I7657" s="3" t="s">
        <v>234</v>
      </c>
      <c r="J7657" s="3" t="s">
        <v>235</v>
      </c>
      <c r="K7657" s="3" t="s">
        <v>1591</v>
      </c>
      <c r="L7657" s="3" t="s">
        <v>1592</v>
      </c>
      <c r="M7657" s="3" t="s">
        <v>565</v>
      </c>
      <c r="N7657" s="3" t="s">
        <v>603</v>
      </c>
      <c r="O7657">
        <v>1</v>
      </c>
      <c r="P7657" s="3" t="s">
        <v>5464</v>
      </c>
      <c r="Q7657" s="3" t="s">
        <v>5464</v>
      </c>
      <c r="R7657" s="3" t="s">
        <v>5464</v>
      </c>
      <c r="S7657" s="3" t="s">
        <v>1399</v>
      </c>
      <c r="T7657" s="3" t="s">
        <v>2986</v>
      </c>
      <c r="U7657" s="3" t="s">
        <v>627</v>
      </c>
      <c r="V7657" s="3" t="s">
        <v>843</v>
      </c>
      <c r="W7657" s="3" t="s">
        <v>844</v>
      </c>
      <c r="X7657" s="3" t="s">
        <v>844</v>
      </c>
      <c r="Y7657" s="3" t="s">
        <v>650</v>
      </c>
      <c r="Z7657" s="3" t="s">
        <v>6242</v>
      </c>
      <c r="AA7657" s="3" t="s">
        <v>572</v>
      </c>
      <c r="AB7657">
        <v>0</v>
      </c>
      <c r="AC7657">
        <v>0</v>
      </c>
      <c r="AD7657">
        <v>0</v>
      </c>
      <c r="AE7657">
        <v>0</v>
      </c>
      <c r="AF7657">
        <v>1</v>
      </c>
      <c r="AG7657">
        <v>1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1</v>
      </c>
      <c r="CK7657">
        <v>1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1</v>
      </c>
      <c r="DU7657">
        <v>118.75</v>
      </c>
      <c r="DV7657">
        <v>0</v>
      </c>
      <c r="DW7657">
        <v>0</v>
      </c>
      <c r="DX7657">
        <v>0</v>
      </c>
      <c r="DY7657" s="4">
        <v>47299</v>
      </c>
      <c r="DZ7657" s="3" t="s">
        <v>11250</v>
      </c>
      <c r="EA7657">
        <v>1</v>
      </c>
      <c r="EB7657">
        <v>0</v>
      </c>
      <c r="EC7657">
        <v>2</v>
      </c>
      <c r="ED7657">
        <v>0</v>
      </c>
      <c r="EE7657">
        <v>1</v>
      </c>
      <c r="EF7657">
        <v>2</v>
      </c>
      <c r="EG7657">
        <v>1</v>
      </c>
      <c r="EH7657">
        <v>1</v>
      </c>
      <c r="EI7657" s="3" t="s">
        <v>7</v>
      </c>
      <c r="EJ7657">
        <v>0</v>
      </c>
      <c r="EK7657">
        <v>0</v>
      </c>
    </row>
    <row r="7658" spans="1:141" x14ac:dyDescent="0.25">
      <c r="A7658" s="3" t="s">
        <v>13</v>
      </c>
      <c r="B7658" s="3" t="s">
        <v>14</v>
      </c>
      <c r="C7658" s="3" t="s">
        <v>13</v>
      </c>
      <c r="D7658" s="3" t="s">
        <v>14</v>
      </c>
      <c r="E7658" s="3" t="s">
        <v>1450</v>
      </c>
      <c r="F7658" s="3" t="s">
        <v>1451</v>
      </c>
      <c r="G7658" s="3" t="s">
        <v>1452</v>
      </c>
      <c r="H7658" s="3" t="s">
        <v>1453</v>
      </c>
      <c r="I7658" s="3" t="s">
        <v>98</v>
      </c>
      <c r="J7658" s="3" t="s">
        <v>99</v>
      </c>
      <c r="K7658" s="3" t="s">
        <v>1454</v>
      </c>
      <c r="L7658" s="3" t="s">
        <v>1455</v>
      </c>
      <c r="M7658" s="3" t="s">
        <v>565</v>
      </c>
      <c r="N7658" s="3" t="s">
        <v>603</v>
      </c>
      <c r="O7658">
        <v>5</v>
      </c>
      <c r="P7658" s="3" t="s">
        <v>5464</v>
      </c>
      <c r="Q7658" s="3" t="s">
        <v>5464</v>
      </c>
      <c r="R7658" s="3" t="s">
        <v>5464</v>
      </c>
      <c r="S7658" s="3" t="s">
        <v>4963</v>
      </c>
      <c r="T7658" s="3" t="s">
        <v>4964</v>
      </c>
      <c r="U7658" s="3" t="s">
        <v>627</v>
      </c>
      <c r="V7658" s="3" t="s">
        <v>843</v>
      </c>
      <c r="W7658" s="3" t="s">
        <v>906</v>
      </c>
      <c r="X7658" s="3" t="s">
        <v>907</v>
      </c>
      <c r="Y7658" s="3" t="s">
        <v>650</v>
      </c>
      <c r="Z7658" s="3" t="s">
        <v>583</v>
      </c>
      <c r="AA7658" s="3" t="s">
        <v>572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1</v>
      </c>
      <c r="DQ7658">
        <v>1</v>
      </c>
      <c r="DR7658">
        <v>0</v>
      </c>
      <c r="DS7658">
        <v>0</v>
      </c>
      <c r="DT7658">
        <v>2</v>
      </c>
      <c r="DU7658">
        <v>8.75</v>
      </c>
      <c r="DV7658">
        <v>0</v>
      </c>
      <c r="DW7658">
        <v>0</v>
      </c>
      <c r="DX7658">
        <v>0</v>
      </c>
      <c r="DY7658" s="4">
        <v>48121</v>
      </c>
      <c r="DZ7658" s="3" t="s">
        <v>11250</v>
      </c>
      <c r="EA7658">
        <v>1</v>
      </c>
      <c r="EB7658">
        <v>0</v>
      </c>
      <c r="EC7658">
        <v>1</v>
      </c>
      <c r="ED7658">
        <v>0</v>
      </c>
      <c r="EE7658">
        <v>1</v>
      </c>
      <c r="EF7658">
        <v>1</v>
      </c>
      <c r="EG7658">
        <v>1</v>
      </c>
      <c r="EH7658">
        <v>1</v>
      </c>
      <c r="EI7658" s="3" t="s">
        <v>7</v>
      </c>
      <c r="EJ7658">
        <v>0</v>
      </c>
      <c r="EK7658">
        <v>0</v>
      </c>
    </row>
    <row r="7659" spans="1:141" x14ac:dyDescent="0.25">
      <c r="A7659" s="3" t="s">
        <v>13</v>
      </c>
      <c r="B7659" s="3" t="s">
        <v>14</v>
      </c>
      <c r="C7659" s="3" t="s">
        <v>13</v>
      </c>
      <c r="D7659" s="3" t="s">
        <v>14</v>
      </c>
      <c r="E7659" s="3" t="s">
        <v>1732</v>
      </c>
      <c r="F7659" s="3" t="s">
        <v>1733</v>
      </c>
      <c r="G7659" s="3" t="s">
        <v>1734</v>
      </c>
      <c r="H7659" s="3" t="s">
        <v>1735</v>
      </c>
      <c r="I7659" s="3" t="s">
        <v>451</v>
      </c>
      <c r="J7659" s="3" t="s">
        <v>452</v>
      </c>
      <c r="K7659" s="3" t="s">
        <v>1591</v>
      </c>
      <c r="L7659" s="3" t="s">
        <v>1592</v>
      </c>
      <c r="M7659" s="3" t="s">
        <v>565</v>
      </c>
      <c r="N7659" s="3" t="s">
        <v>603</v>
      </c>
      <c r="O7659">
        <v>2</v>
      </c>
      <c r="P7659" s="3" t="s">
        <v>5464</v>
      </c>
      <c r="Q7659" s="3" t="s">
        <v>5464</v>
      </c>
      <c r="R7659" s="3" t="s">
        <v>5464</v>
      </c>
      <c r="S7659" s="3" t="s">
        <v>1685</v>
      </c>
      <c r="T7659" s="3" t="s">
        <v>3067</v>
      </c>
      <c r="U7659" s="3" t="s">
        <v>627</v>
      </c>
      <c r="V7659" s="3" t="s">
        <v>843</v>
      </c>
      <c r="W7659" s="3" t="s">
        <v>844</v>
      </c>
      <c r="X7659" s="3" t="s">
        <v>844</v>
      </c>
      <c r="Y7659" s="3" t="s">
        <v>571</v>
      </c>
      <c r="Z7659" s="3" t="s">
        <v>583</v>
      </c>
      <c r="AA7659" s="3" t="s">
        <v>572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1</v>
      </c>
      <c r="CK7659">
        <v>1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1</v>
      </c>
      <c r="DU7659">
        <v>11.3125</v>
      </c>
      <c r="DV7659">
        <v>0</v>
      </c>
      <c r="DW7659">
        <v>0</v>
      </c>
      <c r="DX7659">
        <v>0</v>
      </c>
      <c r="DY7659" s="4">
        <v>47330</v>
      </c>
      <c r="DZ7659" s="3" t="s">
        <v>11250</v>
      </c>
      <c r="EA7659">
        <v>1</v>
      </c>
      <c r="EB7659">
        <v>0</v>
      </c>
      <c r="EC7659">
        <v>1</v>
      </c>
      <c r="ED7659">
        <v>0</v>
      </c>
      <c r="EE7659">
        <v>1</v>
      </c>
      <c r="EF7659">
        <v>1</v>
      </c>
      <c r="EG7659">
        <v>1</v>
      </c>
      <c r="EH7659">
        <v>1</v>
      </c>
      <c r="EI7659" s="3" t="s">
        <v>7</v>
      </c>
      <c r="EJ7659">
        <v>0</v>
      </c>
      <c r="EK7659">
        <v>0</v>
      </c>
    </row>
    <row r="7660" spans="1:141" x14ac:dyDescent="0.25">
      <c r="A7660" s="3" t="s">
        <v>13</v>
      </c>
      <c r="B7660" s="3" t="s">
        <v>14</v>
      </c>
      <c r="C7660" s="3" t="s">
        <v>13</v>
      </c>
      <c r="D7660" s="3" t="s">
        <v>14</v>
      </c>
      <c r="E7660" s="3" t="s">
        <v>1450</v>
      </c>
      <c r="F7660" s="3" t="s">
        <v>1451</v>
      </c>
      <c r="G7660" s="3" t="s">
        <v>1452</v>
      </c>
      <c r="H7660" s="3" t="s">
        <v>1453</v>
      </c>
      <c r="I7660" s="3" t="s">
        <v>294</v>
      </c>
      <c r="J7660" s="3" t="s">
        <v>295</v>
      </c>
      <c r="K7660" s="3" t="s">
        <v>1591</v>
      </c>
      <c r="L7660" s="3" t="s">
        <v>1592</v>
      </c>
      <c r="M7660" s="3" t="s">
        <v>565</v>
      </c>
      <c r="N7660" s="3" t="s">
        <v>603</v>
      </c>
      <c r="O7660">
        <v>5</v>
      </c>
      <c r="P7660" s="3" t="s">
        <v>5464</v>
      </c>
      <c r="Q7660" s="3" t="s">
        <v>5464</v>
      </c>
      <c r="R7660" s="3" t="s">
        <v>5464</v>
      </c>
      <c r="S7660" s="3" t="s">
        <v>1555</v>
      </c>
      <c r="T7660" s="3" t="s">
        <v>2978</v>
      </c>
      <c r="U7660" s="3" t="s">
        <v>627</v>
      </c>
      <c r="V7660" s="3" t="s">
        <v>843</v>
      </c>
      <c r="W7660" s="3" t="s">
        <v>844</v>
      </c>
      <c r="X7660" s="3" t="s">
        <v>844</v>
      </c>
      <c r="Y7660" s="3" t="s">
        <v>571</v>
      </c>
      <c r="Z7660" s="3" t="s">
        <v>583</v>
      </c>
      <c r="AA7660" s="3" t="s">
        <v>572</v>
      </c>
      <c r="AB7660">
        <v>1</v>
      </c>
      <c r="AC7660">
        <v>4</v>
      </c>
      <c r="AD7660">
        <v>0</v>
      </c>
      <c r="AE7660">
        <v>0</v>
      </c>
      <c r="AF7660">
        <v>0</v>
      </c>
      <c r="AG7660">
        <v>5</v>
      </c>
      <c r="AH7660">
        <v>0</v>
      </c>
      <c r="AI7660">
        <v>0</v>
      </c>
      <c r="AJ7660">
        <v>0</v>
      </c>
      <c r="AK7660">
        <v>4</v>
      </c>
      <c r="AL7660">
        <v>0</v>
      </c>
      <c r="AM7660">
        <v>0</v>
      </c>
      <c r="AN7660">
        <v>0</v>
      </c>
      <c r="AO7660">
        <v>4</v>
      </c>
      <c r="AP7660">
        <v>0</v>
      </c>
      <c r="AQ7660">
        <v>0</v>
      </c>
      <c r="AR7660">
        <v>2</v>
      </c>
      <c r="AS7660">
        <v>7</v>
      </c>
      <c r="AT7660">
        <v>0</v>
      </c>
      <c r="AU7660">
        <v>0</v>
      </c>
      <c r="AV7660">
        <v>0</v>
      </c>
      <c r="AW7660">
        <v>9</v>
      </c>
      <c r="AX7660">
        <v>0</v>
      </c>
      <c r="AY7660">
        <v>0</v>
      </c>
      <c r="AZ7660">
        <v>1</v>
      </c>
      <c r="BA7660">
        <v>6</v>
      </c>
      <c r="BB7660">
        <v>0</v>
      </c>
      <c r="BC7660">
        <v>0</v>
      </c>
      <c r="BD7660">
        <v>0</v>
      </c>
      <c r="BE7660">
        <v>7</v>
      </c>
      <c r="BF7660">
        <v>0</v>
      </c>
      <c r="BG7660">
        <v>0</v>
      </c>
      <c r="BH7660">
        <v>0</v>
      </c>
      <c r="BI7660">
        <v>6</v>
      </c>
      <c r="BJ7660">
        <v>0</v>
      </c>
      <c r="BK7660">
        <v>0</v>
      </c>
      <c r="BL7660">
        <v>0</v>
      </c>
      <c r="BM7660">
        <v>6</v>
      </c>
      <c r="BN7660">
        <v>0</v>
      </c>
      <c r="BO7660">
        <v>0</v>
      </c>
      <c r="BP7660">
        <v>1</v>
      </c>
      <c r="BQ7660">
        <v>4</v>
      </c>
      <c r="BR7660">
        <v>0</v>
      </c>
      <c r="BS7660">
        <v>0</v>
      </c>
      <c r="BT7660">
        <v>0</v>
      </c>
      <c r="BU7660">
        <v>5</v>
      </c>
      <c r="BV7660">
        <v>0</v>
      </c>
      <c r="BW7660">
        <v>0</v>
      </c>
      <c r="BX7660">
        <v>2</v>
      </c>
      <c r="BY7660">
        <v>3</v>
      </c>
      <c r="BZ7660">
        <v>0</v>
      </c>
      <c r="CA7660">
        <v>0</v>
      </c>
      <c r="CB7660">
        <v>0</v>
      </c>
      <c r="CC7660">
        <v>5</v>
      </c>
      <c r="CD7660">
        <v>0</v>
      </c>
      <c r="CE7660">
        <v>0</v>
      </c>
      <c r="CF7660">
        <v>2</v>
      </c>
      <c r="CG7660">
        <v>13</v>
      </c>
      <c r="CH7660">
        <v>0</v>
      </c>
      <c r="CI7660">
        <v>0</v>
      </c>
      <c r="CJ7660">
        <v>0</v>
      </c>
      <c r="CK7660">
        <v>15</v>
      </c>
      <c r="CL7660">
        <v>0</v>
      </c>
      <c r="CM7660">
        <v>0</v>
      </c>
      <c r="CN7660">
        <v>7</v>
      </c>
      <c r="CO7660">
        <v>2</v>
      </c>
      <c r="CP7660">
        <v>0</v>
      </c>
      <c r="CQ7660">
        <v>0</v>
      </c>
      <c r="CR7660">
        <v>0</v>
      </c>
      <c r="CS7660">
        <v>9</v>
      </c>
      <c r="CT7660">
        <v>0</v>
      </c>
      <c r="CU7660">
        <v>0</v>
      </c>
      <c r="CV7660">
        <v>0</v>
      </c>
      <c r="CW7660">
        <v>5</v>
      </c>
      <c r="CX7660">
        <v>0</v>
      </c>
      <c r="CY7660">
        <v>0</v>
      </c>
      <c r="CZ7660">
        <v>0</v>
      </c>
      <c r="DA7660">
        <v>5</v>
      </c>
      <c r="DB7660">
        <v>0</v>
      </c>
      <c r="DC7660">
        <v>0</v>
      </c>
      <c r="DD7660">
        <v>0</v>
      </c>
      <c r="DE7660">
        <v>6</v>
      </c>
      <c r="DF7660">
        <v>0</v>
      </c>
      <c r="DG7660">
        <v>0</v>
      </c>
      <c r="DH7660">
        <v>0</v>
      </c>
      <c r="DI7660">
        <v>6</v>
      </c>
      <c r="DJ7660">
        <v>0</v>
      </c>
      <c r="DK7660">
        <v>0</v>
      </c>
      <c r="DL7660">
        <v>2</v>
      </c>
      <c r="DM7660">
        <v>13</v>
      </c>
      <c r="DN7660">
        <v>0</v>
      </c>
      <c r="DO7660">
        <v>0</v>
      </c>
      <c r="DP7660">
        <v>0</v>
      </c>
      <c r="DQ7660">
        <v>15</v>
      </c>
      <c r="DR7660">
        <v>0</v>
      </c>
      <c r="DS7660">
        <v>0</v>
      </c>
      <c r="DT7660">
        <v>21</v>
      </c>
      <c r="DU7660">
        <v>0.42499999999999999</v>
      </c>
      <c r="DV7660">
        <v>0</v>
      </c>
      <c r="DW7660">
        <v>0</v>
      </c>
      <c r="DX7660">
        <v>0</v>
      </c>
      <c r="DY7660" s="4">
        <v>47026</v>
      </c>
      <c r="DZ7660" s="3" t="s">
        <v>11250</v>
      </c>
      <c r="EA7660">
        <v>6</v>
      </c>
      <c r="EB7660">
        <v>0</v>
      </c>
      <c r="EC7660">
        <v>91</v>
      </c>
      <c r="ED7660">
        <v>0</v>
      </c>
      <c r="EE7660">
        <v>6</v>
      </c>
      <c r="EF7660">
        <v>91</v>
      </c>
      <c r="EG7660">
        <v>7.5833329999999997</v>
      </c>
      <c r="EH7660">
        <v>0.79</v>
      </c>
      <c r="EI7660" s="3" t="s">
        <v>7</v>
      </c>
      <c r="EJ7660">
        <v>0</v>
      </c>
      <c r="EK7660">
        <v>0</v>
      </c>
    </row>
    <row r="7661" spans="1:141" x14ac:dyDescent="0.25">
      <c r="A7661" s="3" t="s">
        <v>13</v>
      </c>
      <c r="B7661" s="3" t="s">
        <v>14</v>
      </c>
      <c r="C7661" s="3" t="s">
        <v>13</v>
      </c>
      <c r="D7661" s="3" t="s">
        <v>14</v>
      </c>
      <c r="E7661" s="3" t="s">
        <v>1805</v>
      </c>
      <c r="F7661" s="3" t="s">
        <v>1806</v>
      </c>
      <c r="G7661" s="3" t="s">
        <v>1807</v>
      </c>
      <c r="H7661" s="3" t="s">
        <v>1808</v>
      </c>
      <c r="I7661" s="3" t="s">
        <v>68</v>
      </c>
      <c r="J7661" s="3" t="s">
        <v>69</v>
      </c>
      <c r="K7661" s="3" t="s">
        <v>1454</v>
      </c>
      <c r="L7661" s="3" t="s">
        <v>1455</v>
      </c>
      <c r="M7661" s="3" t="s">
        <v>565</v>
      </c>
      <c r="N7661" s="3" t="s">
        <v>603</v>
      </c>
      <c r="O7661">
        <v>5</v>
      </c>
      <c r="P7661" s="3" t="s">
        <v>5464</v>
      </c>
      <c r="Q7661" s="3" t="s">
        <v>5464</v>
      </c>
      <c r="R7661" s="3" t="s">
        <v>5464</v>
      </c>
      <c r="S7661" s="3" t="s">
        <v>2566</v>
      </c>
      <c r="T7661" s="3" t="s">
        <v>3068</v>
      </c>
      <c r="U7661" s="3" t="s">
        <v>948</v>
      </c>
      <c r="V7661" s="3" t="s">
        <v>843</v>
      </c>
      <c r="W7661" s="3" t="s">
        <v>949</v>
      </c>
      <c r="X7661" s="3" t="s">
        <v>950</v>
      </c>
      <c r="Y7661" s="3" t="s">
        <v>650</v>
      </c>
      <c r="Z7661" s="3" t="s">
        <v>6242</v>
      </c>
      <c r="AA7661" s="3" t="s">
        <v>572</v>
      </c>
      <c r="AB7661">
        <v>0</v>
      </c>
      <c r="AC7661">
        <v>0</v>
      </c>
      <c r="AD7661">
        <v>150</v>
      </c>
      <c r="AE7661">
        <v>0</v>
      </c>
      <c r="AF7661">
        <v>0</v>
      </c>
      <c r="AG7661">
        <v>15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125</v>
      </c>
      <c r="CC7661">
        <v>125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150</v>
      </c>
      <c r="CS7661">
        <v>15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50</v>
      </c>
      <c r="DI7661">
        <v>5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75</v>
      </c>
      <c r="DQ7661">
        <v>75</v>
      </c>
      <c r="DR7661">
        <v>0</v>
      </c>
      <c r="DS7661">
        <v>0</v>
      </c>
      <c r="DT7661">
        <v>75</v>
      </c>
      <c r="DU7661">
        <v>1.645</v>
      </c>
      <c r="DV7661">
        <v>150</v>
      </c>
      <c r="DW7661">
        <v>0</v>
      </c>
      <c r="DX7661">
        <v>0</v>
      </c>
      <c r="DY7661" s="4">
        <v>46721</v>
      </c>
      <c r="DZ7661" s="3" t="s">
        <v>11250</v>
      </c>
      <c r="EA7661">
        <v>150</v>
      </c>
      <c r="EB7661">
        <v>0</v>
      </c>
      <c r="EC7661">
        <v>550</v>
      </c>
      <c r="ED7661">
        <v>0</v>
      </c>
      <c r="EE7661">
        <v>150</v>
      </c>
      <c r="EF7661">
        <v>550</v>
      </c>
      <c r="EG7661">
        <v>110</v>
      </c>
      <c r="EH7661">
        <v>1.3599999999999999</v>
      </c>
      <c r="EI7661" s="3" t="s">
        <v>7</v>
      </c>
      <c r="EJ7661">
        <v>0</v>
      </c>
      <c r="EK7661">
        <v>0</v>
      </c>
    </row>
    <row r="7662" spans="1:141" x14ac:dyDescent="0.25">
      <c r="A7662" s="3" t="s">
        <v>13</v>
      </c>
      <c r="B7662" s="3" t="s">
        <v>14</v>
      </c>
      <c r="C7662" s="3" t="s">
        <v>13</v>
      </c>
      <c r="D7662" s="3" t="s">
        <v>14</v>
      </c>
      <c r="E7662" s="3" t="s">
        <v>596</v>
      </c>
      <c r="F7662" s="3" t="s">
        <v>597</v>
      </c>
      <c r="G7662" s="3" t="s">
        <v>1226</v>
      </c>
      <c r="H7662" s="3" t="s">
        <v>187</v>
      </c>
      <c r="I7662" s="3" t="s">
        <v>186</v>
      </c>
      <c r="J7662" s="3" t="s">
        <v>187</v>
      </c>
      <c r="K7662" s="3" t="s">
        <v>600</v>
      </c>
      <c r="L7662" s="3" t="s">
        <v>601</v>
      </c>
      <c r="M7662" s="3" t="s">
        <v>565</v>
      </c>
      <c r="N7662" s="3" t="s">
        <v>602</v>
      </c>
      <c r="O7662">
        <v>5</v>
      </c>
      <c r="P7662" s="3" t="s">
        <v>5464</v>
      </c>
      <c r="Q7662" s="3" t="s">
        <v>5464</v>
      </c>
      <c r="R7662" s="3" t="s">
        <v>5464</v>
      </c>
      <c r="S7662" s="3" t="s">
        <v>1393</v>
      </c>
      <c r="T7662" s="3" t="s">
        <v>3835</v>
      </c>
      <c r="U7662" s="3" t="s">
        <v>627</v>
      </c>
      <c r="V7662" s="3" t="s">
        <v>843</v>
      </c>
      <c r="W7662" s="3" t="s">
        <v>844</v>
      </c>
      <c r="X7662" s="3" t="s">
        <v>844</v>
      </c>
      <c r="Y7662" s="3" t="s">
        <v>571</v>
      </c>
      <c r="Z7662" s="3" t="s">
        <v>6242</v>
      </c>
      <c r="AA7662" s="3" t="s">
        <v>572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46</v>
      </c>
      <c r="AS7662">
        <v>4</v>
      </c>
      <c r="AT7662">
        <v>0</v>
      </c>
      <c r="AU7662">
        <v>0</v>
      </c>
      <c r="AV7662">
        <v>0</v>
      </c>
      <c r="AW7662">
        <v>5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68</v>
      </c>
      <c r="BI7662">
        <v>136</v>
      </c>
      <c r="BJ7662">
        <v>0</v>
      </c>
      <c r="BK7662">
        <v>0</v>
      </c>
      <c r="BL7662">
        <v>0</v>
      </c>
      <c r="BM7662">
        <v>204</v>
      </c>
      <c r="BN7662">
        <v>0</v>
      </c>
      <c r="BO7662">
        <v>0</v>
      </c>
      <c r="BP7662">
        <v>35</v>
      </c>
      <c r="BQ7662">
        <v>314</v>
      </c>
      <c r="BR7662">
        <v>0</v>
      </c>
      <c r="BS7662">
        <v>0</v>
      </c>
      <c r="BT7662">
        <v>0</v>
      </c>
      <c r="BU7662">
        <v>349</v>
      </c>
      <c r="BV7662">
        <v>0</v>
      </c>
      <c r="BW7662">
        <v>0</v>
      </c>
      <c r="BX7662">
        <v>12</v>
      </c>
      <c r="BY7662">
        <v>4</v>
      </c>
      <c r="BZ7662">
        <v>0</v>
      </c>
      <c r="CA7662">
        <v>0</v>
      </c>
      <c r="CB7662">
        <v>0</v>
      </c>
      <c r="CC7662">
        <v>16</v>
      </c>
      <c r="CD7662">
        <v>0</v>
      </c>
      <c r="CE7662">
        <v>0</v>
      </c>
      <c r="CF7662">
        <v>18</v>
      </c>
      <c r="CG7662">
        <v>0</v>
      </c>
      <c r="CH7662">
        <v>0</v>
      </c>
      <c r="CI7662">
        <v>0</v>
      </c>
      <c r="CJ7662">
        <v>0</v>
      </c>
      <c r="CK7662">
        <v>18</v>
      </c>
      <c r="CL7662">
        <v>0</v>
      </c>
      <c r="CM7662">
        <v>0</v>
      </c>
      <c r="CN7662">
        <v>8</v>
      </c>
      <c r="CO7662">
        <v>0</v>
      </c>
      <c r="CP7662">
        <v>0</v>
      </c>
      <c r="CQ7662">
        <v>0</v>
      </c>
      <c r="CR7662">
        <v>0</v>
      </c>
      <c r="CS7662">
        <v>8</v>
      </c>
      <c r="CT7662">
        <v>0</v>
      </c>
      <c r="CU7662">
        <v>0</v>
      </c>
      <c r="CV7662">
        <v>10</v>
      </c>
      <c r="CW7662">
        <v>0</v>
      </c>
      <c r="CX7662">
        <v>0</v>
      </c>
      <c r="CY7662">
        <v>0</v>
      </c>
      <c r="CZ7662">
        <v>0</v>
      </c>
      <c r="DA7662">
        <v>10</v>
      </c>
      <c r="DB7662">
        <v>0</v>
      </c>
      <c r="DC7662">
        <v>0</v>
      </c>
      <c r="DD7662">
        <v>19</v>
      </c>
      <c r="DE7662">
        <v>20</v>
      </c>
      <c r="DF7662">
        <v>0</v>
      </c>
      <c r="DG7662">
        <v>0</v>
      </c>
      <c r="DH7662">
        <v>0</v>
      </c>
      <c r="DI7662">
        <v>39</v>
      </c>
      <c r="DJ7662">
        <v>0</v>
      </c>
      <c r="DK7662">
        <v>0</v>
      </c>
      <c r="DL7662">
        <v>9</v>
      </c>
      <c r="DM7662">
        <v>1</v>
      </c>
      <c r="DN7662">
        <v>0</v>
      </c>
      <c r="DO7662">
        <v>0</v>
      </c>
      <c r="DP7662">
        <v>0</v>
      </c>
      <c r="DQ7662">
        <v>10</v>
      </c>
      <c r="DR7662">
        <v>0</v>
      </c>
      <c r="DS7662">
        <v>0</v>
      </c>
      <c r="DT7662">
        <v>54</v>
      </c>
      <c r="DU7662">
        <v>5.55</v>
      </c>
      <c r="DV7662">
        <v>0</v>
      </c>
      <c r="DW7662">
        <v>0</v>
      </c>
      <c r="DX7662">
        <v>0</v>
      </c>
      <c r="DY7662" s="4">
        <v>47023</v>
      </c>
      <c r="DZ7662" s="3" t="s">
        <v>11250</v>
      </c>
      <c r="EA7662">
        <v>44</v>
      </c>
      <c r="EB7662">
        <v>0</v>
      </c>
      <c r="EC7662">
        <v>704</v>
      </c>
      <c r="ED7662">
        <v>0</v>
      </c>
      <c r="EE7662">
        <v>44</v>
      </c>
      <c r="EF7662">
        <v>704</v>
      </c>
      <c r="EG7662">
        <v>78.222222000000002</v>
      </c>
      <c r="EH7662">
        <v>0.56000000000000005</v>
      </c>
      <c r="EI7662" s="3" t="s">
        <v>7</v>
      </c>
      <c r="EJ7662">
        <v>0</v>
      </c>
      <c r="EK7662">
        <v>0</v>
      </c>
    </row>
    <row r="7663" spans="1:141" x14ac:dyDescent="0.25">
      <c r="A7663" s="3" t="s">
        <v>13</v>
      </c>
      <c r="B7663" s="3" t="s">
        <v>14</v>
      </c>
      <c r="C7663" s="3" t="s">
        <v>13</v>
      </c>
      <c r="D7663" s="3" t="s">
        <v>14</v>
      </c>
      <c r="E7663" s="3" t="s">
        <v>1450</v>
      </c>
      <c r="F7663" s="3" t="s">
        <v>1451</v>
      </c>
      <c r="G7663" s="3" t="s">
        <v>1452</v>
      </c>
      <c r="H7663" s="3" t="s">
        <v>1453</v>
      </c>
      <c r="I7663" s="3" t="s">
        <v>114</v>
      </c>
      <c r="J7663" s="3" t="s">
        <v>115</v>
      </c>
      <c r="K7663" s="3" t="s">
        <v>1454</v>
      </c>
      <c r="L7663" s="3" t="s">
        <v>1575</v>
      </c>
      <c r="M7663" s="3" t="s">
        <v>565</v>
      </c>
      <c r="N7663" s="3" t="s">
        <v>603</v>
      </c>
      <c r="O7663">
        <v>5</v>
      </c>
      <c r="P7663" s="3" t="s">
        <v>5464</v>
      </c>
      <c r="Q7663" s="3" t="s">
        <v>5464</v>
      </c>
      <c r="R7663" s="3" t="s">
        <v>5464</v>
      </c>
      <c r="S7663" s="3" t="s">
        <v>1071</v>
      </c>
      <c r="T7663" s="3" t="s">
        <v>3100</v>
      </c>
      <c r="U7663" s="3" t="s">
        <v>577</v>
      </c>
      <c r="V7663" s="3" t="s">
        <v>568</v>
      </c>
      <c r="W7663" s="3" t="s">
        <v>568</v>
      </c>
      <c r="X7663" s="3" t="s">
        <v>8398</v>
      </c>
      <c r="Y7663" s="3" t="s">
        <v>571</v>
      </c>
      <c r="Z7663" s="3" t="s">
        <v>6242</v>
      </c>
      <c r="AA7663" s="3" t="s">
        <v>572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1</v>
      </c>
      <c r="BU7663">
        <v>1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1</v>
      </c>
      <c r="CG7663">
        <v>0</v>
      </c>
      <c r="CH7663">
        <v>0</v>
      </c>
      <c r="CI7663">
        <v>0</v>
      </c>
      <c r="CJ7663">
        <v>0</v>
      </c>
      <c r="CK7663">
        <v>1</v>
      </c>
      <c r="CL7663">
        <v>0</v>
      </c>
      <c r="CM7663">
        <v>0</v>
      </c>
      <c r="CN7663">
        <v>0</v>
      </c>
      <c r="CO7663">
        <v>3</v>
      </c>
      <c r="CP7663">
        <v>0</v>
      </c>
      <c r="CQ7663">
        <v>0</v>
      </c>
      <c r="CR7663">
        <v>0</v>
      </c>
      <c r="CS7663">
        <v>3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1.875</v>
      </c>
      <c r="DV7663">
        <v>2</v>
      </c>
      <c r="DW7663">
        <v>0</v>
      </c>
      <c r="DX7663">
        <v>0</v>
      </c>
      <c r="DY7663" s="4">
        <v>46691</v>
      </c>
      <c r="DZ7663" s="3" t="s">
        <v>11250</v>
      </c>
      <c r="EA7663">
        <v>2</v>
      </c>
      <c r="EB7663">
        <v>0</v>
      </c>
      <c r="EC7663">
        <v>5</v>
      </c>
      <c r="ED7663">
        <v>0</v>
      </c>
      <c r="EE7663">
        <v>2</v>
      </c>
      <c r="EF7663">
        <v>5</v>
      </c>
      <c r="EG7663">
        <v>1.6666669999999999</v>
      </c>
      <c r="EH7663">
        <v>1.2</v>
      </c>
      <c r="EI7663" s="3" t="s">
        <v>7</v>
      </c>
      <c r="EJ7663">
        <v>0</v>
      </c>
      <c r="EK7663">
        <v>0</v>
      </c>
    </row>
    <row r="7664" spans="1:141" x14ac:dyDescent="0.25">
      <c r="A7664" s="3" t="s">
        <v>13</v>
      </c>
      <c r="B7664" s="3" t="s">
        <v>14</v>
      </c>
      <c r="C7664" s="3" t="s">
        <v>13</v>
      </c>
      <c r="D7664" s="3" t="s">
        <v>14</v>
      </c>
      <c r="E7664" s="3" t="s">
        <v>1450</v>
      </c>
      <c r="F7664" s="3" t="s">
        <v>1451</v>
      </c>
      <c r="G7664" s="3" t="s">
        <v>1452</v>
      </c>
      <c r="H7664" s="3" t="s">
        <v>1453</v>
      </c>
      <c r="I7664" s="3" t="s">
        <v>269</v>
      </c>
      <c r="J7664" s="3" t="s">
        <v>270</v>
      </c>
      <c r="K7664" s="3" t="s">
        <v>1591</v>
      </c>
      <c r="L7664" s="3" t="s">
        <v>1592</v>
      </c>
      <c r="M7664" s="3" t="s">
        <v>565</v>
      </c>
      <c r="N7664" s="3" t="s">
        <v>603</v>
      </c>
      <c r="O7664">
        <v>5</v>
      </c>
      <c r="P7664" s="3" t="s">
        <v>5464</v>
      </c>
      <c r="Q7664" s="3" t="s">
        <v>5464</v>
      </c>
      <c r="R7664" s="3" t="s">
        <v>5464</v>
      </c>
      <c r="S7664" s="3" t="s">
        <v>967</v>
      </c>
      <c r="T7664" s="3" t="s">
        <v>2907</v>
      </c>
      <c r="U7664" s="3" t="s">
        <v>577</v>
      </c>
      <c r="V7664" s="3" t="s">
        <v>568</v>
      </c>
      <c r="W7664" s="3" t="s">
        <v>8399</v>
      </c>
      <c r="X7664" s="3" t="s">
        <v>8400</v>
      </c>
      <c r="Y7664" s="3" t="s">
        <v>571</v>
      </c>
      <c r="Z7664" s="3" t="s">
        <v>6243</v>
      </c>
      <c r="AA7664" s="3" t="s">
        <v>572</v>
      </c>
      <c r="AB7664">
        <v>0</v>
      </c>
      <c r="AC7664">
        <v>0</v>
      </c>
      <c r="AD7664">
        <v>4</v>
      </c>
      <c r="AE7664">
        <v>0</v>
      </c>
      <c r="AF7664">
        <v>0</v>
      </c>
      <c r="AG7664">
        <v>4</v>
      </c>
      <c r="AH7664">
        <v>0</v>
      </c>
      <c r="AI7664">
        <v>0</v>
      </c>
      <c r="AJ7664">
        <v>0</v>
      </c>
      <c r="AK7664">
        <v>0</v>
      </c>
      <c r="AL7664">
        <v>30</v>
      </c>
      <c r="AM7664">
        <v>0</v>
      </c>
      <c r="AN7664">
        <v>0</v>
      </c>
      <c r="AO7664">
        <v>30</v>
      </c>
      <c r="AP7664">
        <v>0</v>
      </c>
      <c r="AQ7664">
        <v>0</v>
      </c>
      <c r="AR7664">
        <v>0</v>
      </c>
      <c r="AS7664">
        <v>0</v>
      </c>
      <c r="AT7664">
        <v>3</v>
      </c>
      <c r="AU7664">
        <v>0</v>
      </c>
      <c r="AV7664">
        <v>0</v>
      </c>
      <c r="AW7664">
        <v>3</v>
      </c>
      <c r="AX7664">
        <v>0</v>
      </c>
      <c r="AY7664">
        <v>0</v>
      </c>
      <c r="AZ7664">
        <v>0</v>
      </c>
      <c r="BA7664">
        <v>0</v>
      </c>
      <c r="BB7664">
        <v>20</v>
      </c>
      <c r="BC7664">
        <v>0</v>
      </c>
      <c r="BD7664">
        <v>0</v>
      </c>
      <c r="BE7664">
        <v>20</v>
      </c>
      <c r="BF7664">
        <v>0</v>
      </c>
      <c r="BG7664">
        <v>0</v>
      </c>
      <c r="BH7664">
        <v>0</v>
      </c>
      <c r="BI7664">
        <v>0</v>
      </c>
      <c r="BJ7664">
        <v>5</v>
      </c>
      <c r="BK7664">
        <v>0</v>
      </c>
      <c r="BL7664">
        <v>0</v>
      </c>
      <c r="BM7664">
        <v>5</v>
      </c>
      <c r="BN7664">
        <v>0</v>
      </c>
      <c r="BO7664">
        <v>0</v>
      </c>
      <c r="BP7664">
        <v>0</v>
      </c>
      <c r="BQ7664">
        <v>0</v>
      </c>
      <c r="BR7664">
        <v>286</v>
      </c>
      <c r="BS7664">
        <v>0</v>
      </c>
      <c r="BT7664">
        <v>0</v>
      </c>
      <c r="BU7664">
        <v>286</v>
      </c>
      <c r="BV7664">
        <v>0</v>
      </c>
      <c r="BW7664">
        <v>0</v>
      </c>
      <c r="BX7664">
        <v>0</v>
      </c>
      <c r="BY7664">
        <v>0</v>
      </c>
      <c r="BZ7664">
        <v>139</v>
      </c>
      <c r="CA7664">
        <v>0</v>
      </c>
      <c r="CB7664">
        <v>0</v>
      </c>
      <c r="CC7664">
        <v>139</v>
      </c>
      <c r="CD7664">
        <v>0</v>
      </c>
      <c r="CE7664">
        <v>0</v>
      </c>
      <c r="CF7664">
        <v>0</v>
      </c>
      <c r="CG7664">
        <v>0</v>
      </c>
      <c r="CH7664">
        <v>26</v>
      </c>
      <c r="CI7664">
        <v>0</v>
      </c>
      <c r="CJ7664">
        <v>0</v>
      </c>
      <c r="CK7664">
        <v>26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66</v>
      </c>
      <c r="DG7664">
        <v>0</v>
      </c>
      <c r="DH7664">
        <v>0</v>
      </c>
      <c r="DI7664">
        <v>66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49</v>
      </c>
      <c r="DU7664">
        <v>45.73921</v>
      </c>
      <c r="DV7664">
        <v>0</v>
      </c>
      <c r="DW7664">
        <v>0</v>
      </c>
      <c r="DX7664">
        <v>0</v>
      </c>
      <c r="DY7664" s="4">
        <v>46173</v>
      </c>
      <c r="DZ7664" s="3" t="s">
        <v>11250</v>
      </c>
      <c r="EA7664">
        <v>49</v>
      </c>
      <c r="EB7664">
        <v>0</v>
      </c>
      <c r="EC7664">
        <v>579</v>
      </c>
      <c r="ED7664">
        <v>0</v>
      </c>
      <c r="EE7664">
        <v>49</v>
      </c>
      <c r="EF7664">
        <v>579</v>
      </c>
      <c r="EG7664">
        <v>64.333332999999996</v>
      </c>
      <c r="EH7664">
        <v>0.76</v>
      </c>
      <c r="EI7664" s="3" t="s">
        <v>7</v>
      </c>
      <c r="EJ7664">
        <v>0</v>
      </c>
      <c r="EK7664">
        <v>0</v>
      </c>
    </row>
    <row r="7665" spans="1:141" x14ac:dyDescent="0.25">
      <c r="A7665" s="3" t="s">
        <v>13</v>
      </c>
      <c r="B7665" s="3" t="s">
        <v>14</v>
      </c>
      <c r="C7665" s="3" t="s">
        <v>13</v>
      </c>
      <c r="D7665" s="3" t="s">
        <v>14</v>
      </c>
      <c r="E7665" s="3" t="s">
        <v>1450</v>
      </c>
      <c r="F7665" s="3" t="s">
        <v>1451</v>
      </c>
      <c r="G7665" s="3" t="s">
        <v>1452</v>
      </c>
      <c r="H7665" s="3" t="s">
        <v>1453</v>
      </c>
      <c r="I7665" s="3" t="s">
        <v>92</v>
      </c>
      <c r="J7665" s="3" t="s">
        <v>93</v>
      </c>
      <c r="K7665" s="3" t="s">
        <v>1454</v>
      </c>
      <c r="L7665" s="3" t="s">
        <v>1575</v>
      </c>
      <c r="M7665" s="3" t="s">
        <v>565</v>
      </c>
      <c r="N7665" s="3" t="s">
        <v>603</v>
      </c>
      <c r="O7665">
        <v>5</v>
      </c>
      <c r="P7665" s="3" t="s">
        <v>5464</v>
      </c>
      <c r="Q7665" s="3" t="s">
        <v>5464</v>
      </c>
      <c r="R7665" s="3" t="s">
        <v>5464</v>
      </c>
      <c r="S7665" s="3" t="s">
        <v>711</v>
      </c>
      <c r="T7665" s="3" t="s">
        <v>2640</v>
      </c>
      <c r="U7665" s="3" t="s">
        <v>577</v>
      </c>
      <c r="V7665" s="3" t="s">
        <v>568</v>
      </c>
      <c r="W7665" s="3" t="s">
        <v>568</v>
      </c>
      <c r="X7665" s="3" t="s">
        <v>8398</v>
      </c>
      <c r="Y7665" s="3" t="s">
        <v>571</v>
      </c>
      <c r="Z7665" s="3" t="s">
        <v>6242</v>
      </c>
      <c r="AA7665" s="3" t="s">
        <v>572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7</v>
      </c>
      <c r="CX7665">
        <v>19</v>
      </c>
      <c r="CY7665">
        <v>0</v>
      </c>
      <c r="CZ7665">
        <v>0</v>
      </c>
      <c r="DA7665">
        <v>26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3.75</v>
      </c>
      <c r="DV7665">
        <v>20</v>
      </c>
      <c r="DW7665">
        <v>0</v>
      </c>
      <c r="DX7665">
        <v>0</v>
      </c>
      <c r="DY7665" s="4">
        <v>46783</v>
      </c>
      <c r="DZ7665" s="3" t="s">
        <v>11250</v>
      </c>
      <c r="EA7665">
        <v>20</v>
      </c>
      <c r="EB7665">
        <v>0</v>
      </c>
      <c r="EC7665">
        <v>26</v>
      </c>
      <c r="ED7665">
        <v>0</v>
      </c>
      <c r="EE7665">
        <v>20</v>
      </c>
      <c r="EF7665">
        <v>26</v>
      </c>
      <c r="EG7665">
        <v>26</v>
      </c>
      <c r="EH7665">
        <v>0.77</v>
      </c>
      <c r="EI7665" s="3" t="s">
        <v>7</v>
      </c>
      <c r="EJ7665">
        <v>0</v>
      </c>
      <c r="EK7665">
        <v>0</v>
      </c>
    </row>
    <row r="7666" spans="1:141" x14ac:dyDescent="0.25">
      <c r="A7666" s="3" t="s">
        <v>13</v>
      </c>
      <c r="B7666" s="3" t="s">
        <v>14</v>
      </c>
      <c r="C7666" s="3" t="s">
        <v>13</v>
      </c>
      <c r="D7666" s="3" t="s">
        <v>14</v>
      </c>
      <c r="E7666" s="3" t="s">
        <v>1450</v>
      </c>
      <c r="F7666" s="3" t="s">
        <v>1451</v>
      </c>
      <c r="G7666" s="3" t="s">
        <v>1452</v>
      </c>
      <c r="H7666" s="3" t="s">
        <v>1453</v>
      </c>
      <c r="I7666" s="3" t="s">
        <v>263</v>
      </c>
      <c r="J7666" s="3" t="s">
        <v>264</v>
      </c>
      <c r="K7666" s="3" t="s">
        <v>1591</v>
      </c>
      <c r="L7666" s="3" t="s">
        <v>1592</v>
      </c>
      <c r="M7666" s="3" t="s">
        <v>565</v>
      </c>
      <c r="N7666" s="3" t="s">
        <v>603</v>
      </c>
      <c r="O7666">
        <v>4</v>
      </c>
      <c r="P7666" s="3" t="s">
        <v>5464</v>
      </c>
      <c r="Q7666" s="3" t="s">
        <v>5464</v>
      </c>
      <c r="R7666" s="3" t="s">
        <v>5464</v>
      </c>
      <c r="S7666" s="3" t="s">
        <v>617</v>
      </c>
      <c r="T7666" s="3" t="s">
        <v>3206</v>
      </c>
      <c r="U7666" s="3" t="s">
        <v>567</v>
      </c>
      <c r="V7666" s="3" t="s">
        <v>568</v>
      </c>
      <c r="W7666" s="3" t="s">
        <v>568</v>
      </c>
      <c r="X7666" s="3" t="s">
        <v>8398</v>
      </c>
      <c r="Y7666" s="3" t="s">
        <v>571</v>
      </c>
      <c r="Z7666" s="3" t="s">
        <v>583</v>
      </c>
      <c r="AA7666" s="3" t="s">
        <v>572</v>
      </c>
      <c r="AB7666">
        <v>0</v>
      </c>
      <c r="AC7666">
        <v>71</v>
      </c>
      <c r="AD7666">
        <v>0</v>
      </c>
      <c r="AE7666">
        <v>0</v>
      </c>
      <c r="AF7666">
        <v>0</v>
      </c>
      <c r="AG7666">
        <v>71</v>
      </c>
      <c r="AH7666">
        <v>0</v>
      </c>
      <c r="AI7666">
        <v>0</v>
      </c>
      <c r="AJ7666">
        <v>15</v>
      </c>
      <c r="AK7666">
        <v>61</v>
      </c>
      <c r="AL7666">
        <v>0</v>
      </c>
      <c r="AM7666">
        <v>0</v>
      </c>
      <c r="AN7666">
        <v>0</v>
      </c>
      <c r="AO7666">
        <v>76</v>
      </c>
      <c r="AP7666">
        <v>0</v>
      </c>
      <c r="AQ7666">
        <v>0</v>
      </c>
      <c r="AR7666">
        <v>0</v>
      </c>
      <c r="AS7666">
        <v>33</v>
      </c>
      <c r="AT7666">
        <v>0</v>
      </c>
      <c r="AU7666">
        <v>0</v>
      </c>
      <c r="AV7666">
        <v>0</v>
      </c>
      <c r="AW7666">
        <v>33</v>
      </c>
      <c r="AX7666">
        <v>0</v>
      </c>
      <c r="AY7666">
        <v>0</v>
      </c>
      <c r="AZ7666">
        <v>5</v>
      </c>
      <c r="BA7666">
        <v>50</v>
      </c>
      <c r="BB7666">
        <v>0</v>
      </c>
      <c r="BC7666">
        <v>0</v>
      </c>
      <c r="BD7666">
        <v>0</v>
      </c>
      <c r="BE7666">
        <v>55</v>
      </c>
      <c r="BF7666">
        <v>0</v>
      </c>
      <c r="BG7666">
        <v>0</v>
      </c>
      <c r="BH7666">
        <v>0</v>
      </c>
      <c r="BI7666">
        <v>96</v>
      </c>
      <c r="BJ7666">
        <v>0</v>
      </c>
      <c r="BK7666">
        <v>0</v>
      </c>
      <c r="BL7666">
        <v>0</v>
      </c>
      <c r="BM7666">
        <v>96</v>
      </c>
      <c r="BN7666">
        <v>0</v>
      </c>
      <c r="BO7666">
        <v>0</v>
      </c>
      <c r="BP7666">
        <v>0</v>
      </c>
      <c r="BQ7666">
        <v>38</v>
      </c>
      <c r="BR7666">
        <v>0</v>
      </c>
      <c r="BS7666">
        <v>0</v>
      </c>
      <c r="BT7666">
        <v>0</v>
      </c>
      <c r="BU7666">
        <v>38</v>
      </c>
      <c r="BV7666">
        <v>0</v>
      </c>
      <c r="BW7666">
        <v>0</v>
      </c>
      <c r="BX7666">
        <v>0</v>
      </c>
      <c r="BY7666">
        <v>22</v>
      </c>
      <c r="BZ7666">
        <v>0</v>
      </c>
      <c r="CA7666">
        <v>0</v>
      </c>
      <c r="CB7666">
        <v>0</v>
      </c>
      <c r="CC7666">
        <v>22</v>
      </c>
      <c r="CD7666">
        <v>0</v>
      </c>
      <c r="CE7666">
        <v>0</v>
      </c>
      <c r="CF7666">
        <v>0</v>
      </c>
      <c r="CG7666">
        <v>31</v>
      </c>
      <c r="CH7666">
        <v>0</v>
      </c>
      <c r="CI7666">
        <v>0</v>
      </c>
      <c r="CJ7666">
        <v>0</v>
      </c>
      <c r="CK7666">
        <v>31</v>
      </c>
      <c r="CL7666">
        <v>0</v>
      </c>
      <c r="CM7666">
        <v>0</v>
      </c>
      <c r="CN7666">
        <v>6</v>
      </c>
      <c r="CO7666">
        <v>46</v>
      </c>
      <c r="CP7666">
        <v>0</v>
      </c>
      <c r="CQ7666">
        <v>0</v>
      </c>
      <c r="CR7666">
        <v>0</v>
      </c>
      <c r="CS7666">
        <v>52</v>
      </c>
      <c r="CT7666">
        <v>0</v>
      </c>
      <c r="CU7666">
        <v>0</v>
      </c>
      <c r="CV7666">
        <v>10</v>
      </c>
      <c r="CW7666">
        <v>60</v>
      </c>
      <c r="CX7666">
        <v>0</v>
      </c>
      <c r="CY7666">
        <v>0</v>
      </c>
      <c r="CZ7666">
        <v>0</v>
      </c>
      <c r="DA7666">
        <v>70</v>
      </c>
      <c r="DB7666">
        <v>0</v>
      </c>
      <c r="DC7666">
        <v>0</v>
      </c>
      <c r="DD7666">
        <v>0</v>
      </c>
      <c r="DE7666">
        <v>70</v>
      </c>
      <c r="DF7666">
        <v>0</v>
      </c>
      <c r="DG7666">
        <v>0</v>
      </c>
      <c r="DH7666">
        <v>0</v>
      </c>
      <c r="DI7666">
        <v>70</v>
      </c>
      <c r="DJ7666">
        <v>0</v>
      </c>
      <c r="DK7666">
        <v>0</v>
      </c>
      <c r="DL7666">
        <v>0</v>
      </c>
      <c r="DM7666">
        <v>58</v>
      </c>
      <c r="DN7666">
        <v>0</v>
      </c>
      <c r="DO7666">
        <v>0</v>
      </c>
      <c r="DP7666">
        <v>0</v>
      </c>
      <c r="DQ7666">
        <v>58</v>
      </c>
      <c r="DR7666">
        <v>0</v>
      </c>
      <c r="DS7666">
        <v>0</v>
      </c>
      <c r="DT7666">
        <v>159</v>
      </c>
      <c r="DU7666">
        <v>0.46250000000000002</v>
      </c>
      <c r="DV7666">
        <v>0</v>
      </c>
      <c r="DW7666">
        <v>0</v>
      </c>
      <c r="DX7666">
        <v>0</v>
      </c>
      <c r="DY7666" s="4">
        <v>46477</v>
      </c>
      <c r="DZ7666" s="3" t="s">
        <v>11250</v>
      </c>
      <c r="EA7666">
        <v>101</v>
      </c>
      <c r="EB7666">
        <v>0</v>
      </c>
      <c r="EC7666">
        <v>672</v>
      </c>
      <c r="ED7666">
        <v>0</v>
      </c>
      <c r="EE7666">
        <v>101</v>
      </c>
      <c r="EF7666">
        <v>672</v>
      </c>
      <c r="EG7666">
        <v>56</v>
      </c>
      <c r="EH7666">
        <v>1.8</v>
      </c>
      <c r="EI7666" s="3" t="s">
        <v>7</v>
      </c>
      <c r="EJ7666">
        <v>0</v>
      </c>
      <c r="EK7666">
        <v>0</v>
      </c>
    </row>
    <row r="7667" spans="1:141" x14ac:dyDescent="0.25">
      <c r="A7667" s="3" t="s">
        <v>13</v>
      </c>
      <c r="B7667" s="3" t="s">
        <v>14</v>
      </c>
      <c r="C7667" s="3" t="s">
        <v>13</v>
      </c>
      <c r="D7667" s="3" t="s">
        <v>14</v>
      </c>
      <c r="E7667" s="3" t="s">
        <v>1732</v>
      </c>
      <c r="F7667" s="3" t="s">
        <v>1733</v>
      </c>
      <c r="G7667" s="3" t="s">
        <v>1734</v>
      </c>
      <c r="H7667" s="3" t="s">
        <v>1735</v>
      </c>
      <c r="I7667" s="3" t="s">
        <v>409</v>
      </c>
      <c r="J7667" s="3" t="s">
        <v>410</v>
      </c>
      <c r="K7667" s="3" t="s">
        <v>1591</v>
      </c>
      <c r="L7667" s="3" t="s">
        <v>1596</v>
      </c>
      <c r="M7667" s="3" t="s">
        <v>565</v>
      </c>
      <c r="N7667" s="3" t="s">
        <v>603</v>
      </c>
      <c r="O7667">
        <v>3</v>
      </c>
      <c r="P7667" s="3" t="s">
        <v>5464</v>
      </c>
      <c r="Q7667" s="3" t="s">
        <v>5464</v>
      </c>
      <c r="R7667" s="3" t="s">
        <v>5464</v>
      </c>
      <c r="S7667" s="3" t="s">
        <v>875</v>
      </c>
      <c r="T7667" s="3" t="s">
        <v>2796</v>
      </c>
      <c r="U7667" s="3" t="s">
        <v>627</v>
      </c>
      <c r="V7667" s="3" t="s">
        <v>843</v>
      </c>
      <c r="W7667" s="3" t="s">
        <v>844</v>
      </c>
      <c r="X7667" s="3" t="s">
        <v>844</v>
      </c>
      <c r="Y7667" s="3" t="s">
        <v>571</v>
      </c>
      <c r="Z7667" s="3" t="s">
        <v>583</v>
      </c>
      <c r="AA7667" s="3" t="s">
        <v>572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14</v>
      </c>
      <c r="CG7667">
        <v>0</v>
      </c>
      <c r="CH7667">
        <v>0</v>
      </c>
      <c r="CI7667">
        <v>0</v>
      </c>
      <c r="CJ7667">
        <v>0</v>
      </c>
      <c r="CK7667">
        <v>14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0</v>
      </c>
      <c r="CZ7667">
        <v>0</v>
      </c>
      <c r="DA7667">
        <v>0</v>
      </c>
      <c r="DB7667">
        <v>0</v>
      </c>
      <c r="DC7667">
        <v>0</v>
      </c>
      <c r="DD7667">
        <v>0</v>
      </c>
      <c r="DE7667">
        <v>0</v>
      </c>
      <c r="DF7667">
        <v>0</v>
      </c>
      <c r="DG7667">
        <v>0</v>
      </c>
      <c r="DH7667">
        <v>0</v>
      </c>
      <c r="DI7667">
        <v>0</v>
      </c>
      <c r="DJ7667">
        <v>0</v>
      </c>
      <c r="DK7667">
        <v>0</v>
      </c>
      <c r="DL7667">
        <v>0</v>
      </c>
      <c r="DM7667">
        <v>0</v>
      </c>
      <c r="DN7667">
        <v>0</v>
      </c>
      <c r="DO7667">
        <v>0</v>
      </c>
      <c r="DP7667">
        <v>0</v>
      </c>
      <c r="DQ7667">
        <v>0</v>
      </c>
      <c r="DR7667">
        <v>0</v>
      </c>
      <c r="DS7667">
        <v>0</v>
      </c>
      <c r="DT7667">
        <v>14</v>
      </c>
      <c r="DU7667">
        <v>1.0125</v>
      </c>
      <c r="DV7667">
        <v>0</v>
      </c>
      <c r="DW7667">
        <v>0</v>
      </c>
      <c r="DX7667">
        <v>0</v>
      </c>
      <c r="DY7667" s="4">
        <v>46568</v>
      </c>
      <c r="DZ7667" s="3" t="s">
        <v>11250</v>
      </c>
      <c r="EA7667">
        <v>14</v>
      </c>
      <c r="EB7667">
        <v>0</v>
      </c>
      <c r="EC7667">
        <v>14</v>
      </c>
      <c r="ED7667">
        <v>0</v>
      </c>
      <c r="EE7667">
        <v>14</v>
      </c>
      <c r="EF7667">
        <v>14</v>
      </c>
      <c r="EG7667">
        <v>14</v>
      </c>
      <c r="EH7667">
        <v>1</v>
      </c>
      <c r="EI7667" s="3" t="s">
        <v>7</v>
      </c>
      <c r="EJ7667">
        <v>0</v>
      </c>
      <c r="EK7667">
        <v>0</v>
      </c>
    </row>
    <row r="7668" spans="1:141" x14ac:dyDescent="0.25">
      <c r="A7668" s="3" t="s">
        <v>13</v>
      </c>
      <c r="B7668" s="3" t="s">
        <v>14</v>
      </c>
      <c r="C7668" s="3" t="s">
        <v>13</v>
      </c>
      <c r="D7668" s="3" t="s">
        <v>14</v>
      </c>
      <c r="E7668" s="3" t="s">
        <v>1696</v>
      </c>
      <c r="F7668" s="3" t="s">
        <v>1697</v>
      </c>
      <c r="G7668" s="3" t="s">
        <v>1698</v>
      </c>
      <c r="H7668" s="3" t="s">
        <v>1699</v>
      </c>
      <c r="I7668" s="3" t="s">
        <v>19</v>
      </c>
      <c r="J7668" s="3" t="s">
        <v>20</v>
      </c>
      <c r="K7668" s="3" t="s">
        <v>1454</v>
      </c>
      <c r="L7668" s="3" t="s">
        <v>1455</v>
      </c>
      <c r="M7668" s="3" t="s">
        <v>565</v>
      </c>
      <c r="N7668" s="3" t="s">
        <v>603</v>
      </c>
      <c r="O7668">
        <v>5</v>
      </c>
      <c r="P7668" s="3" t="s">
        <v>5464</v>
      </c>
      <c r="Q7668" s="3" t="s">
        <v>5464</v>
      </c>
      <c r="R7668" s="3" t="s">
        <v>5464</v>
      </c>
      <c r="S7668" s="3" t="s">
        <v>1199</v>
      </c>
      <c r="T7668" s="3" t="s">
        <v>7997</v>
      </c>
      <c r="U7668" s="3" t="s">
        <v>580</v>
      </c>
      <c r="V7668" s="3" t="s">
        <v>568</v>
      </c>
      <c r="W7668" s="3" t="s">
        <v>8399</v>
      </c>
      <c r="X7668" s="3" t="s">
        <v>8400</v>
      </c>
      <c r="Y7668" s="3" t="s">
        <v>571</v>
      </c>
      <c r="Z7668" s="3" t="s">
        <v>6243</v>
      </c>
      <c r="AA7668" s="3" t="s">
        <v>572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7</v>
      </c>
      <c r="AU7668">
        <v>0</v>
      </c>
      <c r="AV7668">
        <v>0</v>
      </c>
      <c r="AW7668">
        <v>7</v>
      </c>
      <c r="AX7668">
        <v>0</v>
      </c>
      <c r="AY7668">
        <v>0</v>
      </c>
      <c r="AZ7668">
        <v>0</v>
      </c>
      <c r="BA7668">
        <v>0</v>
      </c>
      <c r="BB7668">
        <v>2</v>
      </c>
      <c r="BC7668">
        <v>0</v>
      </c>
      <c r="BD7668">
        <v>0</v>
      </c>
      <c r="BE7668">
        <v>2</v>
      </c>
      <c r="BF7668">
        <v>0</v>
      </c>
      <c r="BG7668">
        <v>0</v>
      </c>
      <c r="BH7668">
        <v>0</v>
      </c>
      <c r="BI7668">
        <v>0</v>
      </c>
      <c r="BJ7668">
        <v>1</v>
      </c>
      <c r="BK7668">
        <v>0</v>
      </c>
      <c r="BL7668">
        <v>0</v>
      </c>
      <c r="BM7668">
        <v>1</v>
      </c>
      <c r="BN7668">
        <v>0</v>
      </c>
      <c r="BO7668">
        <v>0</v>
      </c>
      <c r="BP7668">
        <v>0</v>
      </c>
      <c r="BQ7668">
        <v>0</v>
      </c>
      <c r="BR7668">
        <v>1</v>
      </c>
      <c r="BS7668">
        <v>0</v>
      </c>
      <c r="BT7668">
        <v>0</v>
      </c>
      <c r="BU7668">
        <v>1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1</v>
      </c>
      <c r="CQ7668">
        <v>0</v>
      </c>
      <c r="CR7668">
        <v>0</v>
      </c>
      <c r="CS7668">
        <v>1</v>
      </c>
      <c r="CT7668">
        <v>0</v>
      </c>
      <c r="CU7668">
        <v>0</v>
      </c>
      <c r="CV7668">
        <v>0</v>
      </c>
      <c r="CW7668">
        <v>0</v>
      </c>
      <c r="CX7668">
        <v>2</v>
      </c>
      <c r="CY7668">
        <v>0</v>
      </c>
      <c r="CZ7668">
        <v>0</v>
      </c>
      <c r="DA7668">
        <v>2</v>
      </c>
      <c r="DB7668">
        <v>0</v>
      </c>
      <c r="DC7668">
        <v>0</v>
      </c>
      <c r="DD7668">
        <v>0</v>
      </c>
      <c r="DE7668">
        <v>0</v>
      </c>
      <c r="DF7668">
        <v>5</v>
      </c>
      <c r="DG7668">
        <v>0</v>
      </c>
      <c r="DH7668">
        <v>0</v>
      </c>
      <c r="DI7668">
        <v>5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0</v>
      </c>
      <c r="DR7668">
        <v>0</v>
      </c>
      <c r="DS7668">
        <v>0</v>
      </c>
      <c r="DT7668">
        <v>1</v>
      </c>
      <c r="DU7668">
        <v>17.664874999999999</v>
      </c>
      <c r="DV7668">
        <v>0</v>
      </c>
      <c r="DW7668">
        <v>0</v>
      </c>
      <c r="DX7668">
        <v>0</v>
      </c>
      <c r="DY7668" s="4">
        <v>46387</v>
      </c>
      <c r="DZ7668" s="3" t="s">
        <v>11250</v>
      </c>
      <c r="EA7668">
        <v>1</v>
      </c>
      <c r="EB7668">
        <v>0</v>
      </c>
      <c r="EC7668">
        <v>19</v>
      </c>
      <c r="ED7668">
        <v>0</v>
      </c>
      <c r="EE7668">
        <v>1</v>
      </c>
      <c r="EF7668">
        <v>19</v>
      </c>
      <c r="EG7668">
        <v>2.714286</v>
      </c>
      <c r="EH7668">
        <v>0.37</v>
      </c>
      <c r="EI7668" s="3" t="s">
        <v>7</v>
      </c>
      <c r="EJ7668">
        <v>0</v>
      </c>
      <c r="EK7668">
        <v>0</v>
      </c>
    </row>
    <row r="7669" spans="1:141" x14ac:dyDescent="0.25">
      <c r="A7669" s="3" t="s">
        <v>13</v>
      </c>
      <c r="B7669" s="3" t="s">
        <v>14</v>
      </c>
      <c r="C7669" s="3" t="s">
        <v>13</v>
      </c>
      <c r="D7669" s="3" t="s">
        <v>14</v>
      </c>
      <c r="E7669" s="3" t="s">
        <v>1450</v>
      </c>
      <c r="F7669" s="3" t="s">
        <v>1451</v>
      </c>
      <c r="G7669" s="3" t="s">
        <v>1452</v>
      </c>
      <c r="H7669" s="3" t="s">
        <v>1453</v>
      </c>
      <c r="I7669" s="3" t="s">
        <v>407</v>
      </c>
      <c r="J7669" s="3" t="s">
        <v>408</v>
      </c>
      <c r="K7669" s="3" t="s">
        <v>1591</v>
      </c>
      <c r="L7669" s="3" t="s">
        <v>1592</v>
      </c>
      <c r="M7669" s="3" t="s">
        <v>565</v>
      </c>
      <c r="N7669" s="3" t="s">
        <v>603</v>
      </c>
      <c r="O7669">
        <v>4</v>
      </c>
      <c r="P7669" s="3" t="s">
        <v>5464</v>
      </c>
      <c r="Q7669" s="3" t="s">
        <v>5464</v>
      </c>
      <c r="R7669" s="3" t="s">
        <v>5464</v>
      </c>
      <c r="S7669" s="3" t="s">
        <v>961</v>
      </c>
      <c r="T7669" s="3" t="s">
        <v>2893</v>
      </c>
      <c r="U7669" s="3" t="s">
        <v>567</v>
      </c>
      <c r="V7669" s="3" t="s">
        <v>568</v>
      </c>
      <c r="W7669" s="3" t="s">
        <v>568</v>
      </c>
      <c r="X7669" s="3" t="s">
        <v>8398</v>
      </c>
      <c r="Y7669" s="3" t="s">
        <v>571</v>
      </c>
      <c r="Z7669" s="3" t="s">
        <v>6243</v>
      </c>
      <c r="AA7669" s="3" t="s">
        <v>572</v>
      </c>
      <c r="AB7669">
        <v>0</v>
      </c>
      <c r="AC7669">
        <v>0</v>
      </c>
      <c r="AD7669">
        <v>4</v>
      </c>
      <c r="AE7669">
        <v>0</v>
      </c>
      <c r="AF7669">
        <v>0</v>
      </c>
      <c r="AG7669">
        <v>4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4</v>
      </c>
      <c r="AU7669">
        <v>0</v>
      </c>
      <c r="AV7669">
        <v>0</v>
      </c>
      <c r="AW7669">
        <v>4</v>
      </c>
      <c r="AX7669">
        <v>0</v>
      </c>
      <c r="AY7669">
        <v>0</v>
      </c>
      <c r="AZ7669">
        <v>0</v>
      </c>
      <c r="BA7669">
        <v>0</v>
      </c>
      <c r="BB7669">
        <v>4</v>
      </c>
      <c r="BC7669">
        <v>0</v>
      </c>
      <c r="BD7669">
        <v>0</v>
      </c>
      <c r="BE7669">
        <v>4</v>
      </c>
      <c r="BF7669">
        <v>0</v>
      </c>
      <c r="BG7669">
        <v>0</v>
      </c>
      <c r="BH7669">
        <v>0</v>
      </c>
      <c r="BI7669">
        <v>0</v>
      </c>
      <c r="BJ7669">
        <v>12</v>
      </c>
      <c r="BK7669">
        <v>0</v>
      </c>
      <c r="BL7669">
        <v>0</v>
      </c>
      <c r="BM7669">
        <v>12</v>
      </c>
      <c r="BN7669">
        <v>0</v>
      </c>
      <c r="BO7669">
        <v>0</v>
      </c>
      <c r="BP7669">
        <v>0</v>
      </c>
      <c r="BQ7669">
        <v>0</v>
      </c>
      <c r="BR7669">
        <v>9</v>
      </c>
      <c r="BS7669">
        <v>0</v>
      </c>
      <c r="BT7669">
        <v>0</v>
      </c>
      <c r="BU7669">
        <v>9</v>
      </c>
      <c r="BV7669">
        <v>0</v>
      </c>
      <c r="BW7669">
        <v>0</v>
      </c>
      <c r="BX7669">
        <v>0</v>
      </c>
      <c r="BY7669">
        <v>0</v>
      </c>
      <c r="BZ7669">
        <v>1</v>
      </c>
      <c r="CA7669">
        <v>0</v>
      </c>
      <c r="CB7669">
        <v>0</v>
      </c>
      <c r="CC7669">
        <v>1</v>
      </c>
      <c r="CD7669">
        <v>0</v>
      </c>
      <c r="CE7669">
        <v>0</v>
      </c>
      <c r="CF7669">
        <v>0</v>
      </c>
      <c r="CG7669">
        <v>0</v>
      </c>
      <c r="CH7669">
        <v>8</v>
      </c>
      <c r="CI7669">
        <v>0</v>
      </c>
      <c r="CJ7669">
        <v>0</v>
      </c>
      <c r="CK7669">
        <v>8</v>
      </c>
      <c r="CL7669">
        <v>0</v>
      </c>
      <c r="CM7669">
        <v>0</v>
      </c>
      <c r="CN7669">
        <v>0</v>
      </c>
      <c r="CO7669">
        <v>0</v>
      </c>
      <c r="CP7669">
        <v>4</v>
      </c>
      <c r="CQ7669">
        <v>0</v>
      </c>
      <c r="CR7669">
        <v>0</v>
      </c>
      <c r="CS7669">
        <v>4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0</v>
      </c>
      <c r="DB7669">
        <v>0</v>
      </c>
      <c r="DC7669">
        <v>0</v>
      </c>
      <c r="DD7669">
        <v>0</v>
      </c>
      <c r="DE7669">
        <v>0</v>
      </c>
      <c r="DF7669">
        <v>4</v>
      </c>
      <c r="DG7669">
        <v>0</v>
      </c>
      <c r="DH7669">
        <v>0</v>
      </c>
      <c r="DI7669">
        <v>4</v>
      </c>
      <c r="DJ7669">
        <v>0</v>
      </c>
      <c r="DK7669">
        <v>0</v>
      </c>
      <c r="DL7669">
        <v>0</v>
      </c>
      <c r="DM7669">
        <v>0</v>
      </c>
      <c r="DN7669">
        <v>12</v>
      </c>
      <c r="DO7669">
        <v>0</v>
      </c>
      <c r="DP7669">
        <v>0</v>
      </c>
      <c r="DQ7669">
        <v>12</v>
      </c>
      <c r="DR7669">
        <v>0</v>
      </c>
      <c r="DS7669">
        <v>0</v>
      </c>
      <c r="DT7669">
        <v>17</v>
      </c>
      <c r="DU7669">
        <v>1.2749999999999999</v>
      </c>
      <c r="DV7669">
        <v>0</v>
      </c>
      <c r="DW7669">
        <v>0</v>
      </c>
      <c r="DX7669">
        <v>0</v>
      </c>
      <c r="DY7669" s="4">
        <v>46265</v>
      </c>
      <c r="DZ7669" s="3" t="s">
        <v>11250</v>
      </c>
      <c r="EA7669">
        <v>5</v>
      </c>
      <c r="EB7669">
        <v>0</v>
      </c>
      <c r="EC7669">
        <v>62</v>
      </c>
      <c r="ED7669">
        <v>0</v>
      </c>
      <c r="EE7669">
        <v>5</v>
      </c>
      <c r="EF7669">
        <v>62</v>
      </c>
      <c r="EG7669">
        <v>6.2</v>
      </c>
      <c r="EH7669">
        <v>0.81</v>
      </c>
      <c r="EI7669" s="3" t="s">
        <v>7</v>
      </c>
      <c r="EJ7669">
        <v>0</v>
      </c>
      <c r="EK7669">
        <v>0</v>
      </c>
    </row>
    <row r="7670" spans="1:141" x14ac:dyDescent="0.25">
      <c r="A7670" s="3" t="s">
        <v>13</v>
      </c>
      <c r="B7670" s="3" t="s">
        <v>14</v>
      </c>
      <c r="C7670" s="3" t="s">
        <v>13</v>
      </c>
      <c r="D7670" s="3" t="s">
        <v>14</v>
      </c>
      <c r="E7670" s="3" t="s">
        <v>1732</v>
      </c>
      <c r="F7670" s="3" t="s">
        <v>1733</v>
      </c>
      <c r="G7670" s="3" t="s">
        <v>1734</v>
      </c>
      <c r="H7670" s="3" t="s">
        <v>1735</v>
      </c>
      <c r="I7670" s="3" t="s">
        <v>180</v>
      </c>
      <c r="J7670" s="3" t="s">
        <v>181</v>
      </c>
      <c r="K7670" s="3" t="s">
        <v>600</v>
      </c>
      <c r="L7670" s="3" t="s">
        <v>1700</v>
      </c>
      <c r="M7670" s="3" t="s">
        <v>565</v>
      </c>
      <c r="N7670" s="3" t="s">
        <v>603</v>
      </c>
      <c r="O7670">
        <v>4</v>
      </c>
      <c r="P7670" s="3" t="s">
        <v>5464</v>
      </c>
      <c r="Q7670" s="3" t="s">
        <v>5464</v>
      </c>
      <c r="R7670" s="3" t="s">
        <v>5464</v>
      </c>
      <c r="S7670" s="3" t="s">
        <v>5961</v>
      </c>
      <c r="T7670" s="3" t="s">
        <v>5962</v>
      </c>
      <c r="U7670" s="3" t="s">
        <v>627</v>
      </c>
      <c r="V7670" s="3" t="s">
        <v>843</v>
      </c>
      <c r="W7670" s="3" t="s">
        <v>906</v>
      </c>
      <c r="X7670" s="3" t="s">
        <v>907</v>
      </c>
      <c r="Y7670" s="3" t="s">
        <v>650</v>
      </c>
      <c r="Z7670" s="3" t="s">
        <v>583</v>
      </c>
      <c r="AA7670" s="3" t="s">
        <v>572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2</v>
      </c>
      <c r="AW7670">
        <v>2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2</v>
      </c>
      <c r="DU7670">
        <v>59.375</v>
      </c>
      <c r="DV7670">
        <v>0</v>
      </c>
      <c r="DW7670">
        <v>0</v>
      </c>
      <c r="DX7670">
        <v>0</v>
      </c>
      <c r="DY7670" s="4">
        <v>46173</v>
      </c>
      <c r="DZ7670" s="3" t="s">
        <v>11250</v>
      </c>
      <c r="EA7670">
        <v>2</v>
      </c>
      <c r="EB7670">
        <v>0</v>
      </c>
      <c r="EC7670">
        <v>2</v>
      </c>
      <c r="ED7670">
        <v>0</v>
      </c>
      <c r="EE7670">
        <v>2</v>
      </c>
      <c r="EF7670">
        <v>2</v>
      </c>
      <c r="EG7670">
        <v>2</v>
      </c>
      <c r="EH7670">
        <v>1</v>
      </c>
      <c r="EI7670" s="3" t="s">
        <v>7</v>
      </c>
      <c r="EJ7670">
        <v>0</v>
      </c>
      <c r="EK7670">
        <v>0</v>
      </c>
    </row>
    <row r="7671" spans="1:141" x14ac:dyDescent="0.25">
      <c r="A7671" s="3" t="s">
        <v>13</v>
      </c>
      <c r="B7671" s="3" t="s">
        <v>14</v>
      </c>
      <c r="C7671" s="3" t="s">
        <v>13</v>
      </c>
      <c r="D7671" s="3" t="s">
        <v>14</v>
      </c>
      <c r="E7671" s="3" t="s">
        <v>596</v>
      </c>
      <c r="F7671" s="3" t="s">
        <v>597</v>
      </c>
      <c r="G7671" s="3" t="s">
        <v>598</v>
      </c>
      <c r="H7671" s="3" t="s">
        <v>599</v>
      </c>
      <c r="I7671" s="3" t="s">
        <v>188</v>
      </c>
      <c r="J7671" s="3" t="s">
        <v>189</v>
      </c>
      <c r="K7671" s="3" t="s">
        <v>600</v>
      </c>
      <c r="L7671" s="3" t="s">
        <v>601</v>
      </c>
      <c r="M7671" s="3" t="s">
        <v>565</v>
      </c>
      <c r="N7671" s="3" t="s">
        <v>602</v>
      </c>
      <c r="O7671">
        <v>5</v>
      </c>
      <c r="P7671" s="3" t="s">
        <v>5464</v>
      </c>
      <c r="Q7671" s="3" t="s">
        <v>5464</v>
      </c>
      <c r="R7671" s="3" t="s">
        <v>5464</v>
      </c>
      <c r="S7671" s="3" t="s">
        <v>780</v>
      </c>
      <c r="T7671" s="3" t="s">
        <v>2712</v>
      </c>
      <c r="U7671" s="3" t="s">
        <v>580</v>
      </c>
      <c r="V7671" s="3" t="s">
        <v>568</v>
      </c>
      <c r="W7671" s="3" t="s">
        <v>568</v>
      </c>
      <c r="X7671" s="3" t="s">
        <v>8398</v>
      </c>
      <c r="Y7671" s="3" t="s">
        <v>571</v>
      </c>
      <c r="Z7671" s="3" t="s">
        <v>6243</v>
      </c>
      <c r="AA7671" s="3" t="s">
        <v>572</v>
      </c>
      <c r="AB7671">
        <v>0</v>
      </c>
      <c r="AC7671">
        <v>0</v>
      </c>
      <c r="AD7671">
        <v>6</v>
      </c>
      <c r="AE7671">
        <v>0</v>
      </c>
      <c r="AF7671">
        <v>0</v>
      </c>
      <c r="AG7671">
        <v>6</v>
      </c>
      <c r="AH7671">
        <v>0</v>
      </c>
      <c r="AI7671">
        <v>0</v>
      </c>
      <c r="AJ7671">
        <v>0</v>
      </c>
      <c r="AK7671">
        <v>0</v>
      </c>
      <c r="AL7671">
        <v>1</v>
      </c>
      <c r="AM7671">
        <v>0</v>
      </c>
      <c r="AN7671">
        <v>0</v>
      </c>
      <c r="AO7671">
        <v>1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1</v>
      </c>
      <c r="BC7671">
        <v>0</v>
      </c>
      <c r="BD7671">
        <v>0</v>
      </c>
      <c r="BE7671">
        <v>1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1</v>
      </c>
      <c r="BS7671">
        <v>0</v>
      </c>
      <c r="BT7671">
        <v>0</v>
      </c>
      <c r="BU7671">
        <v>1</v>
      </c>
      <c r="BV7671">
        <v>0</v>
      </c>
      <c r="BW7671">
        <v>0</v>
      </c>
      <c r="BX7671">
        <v>0</v>
      </c>
      <c r="BY7671">
        <v>0</v>
      </c>
      <c r="BZ7671">
        <v>3</v>
      </c>
      <c r="CA7671">
        <v>0</v>
      </c>
      <c r="CB7671">
        <v>0</v>
      </c>
      <c r="CC7671">
        <v>3</v>
      </c>
      <c r="CD7671">
        <v>0</v>
      </c>
      <c r="CE7671">
        <v>0</v>
      </c>
      <c r="CF7671">
        <v>0</v>
      </c>
      <c r="CG7671">
        <v>0</v>
      </c>
      <c r="CH7671">
        <v>27</v>
      </c>
      <c r="CI7671">
        <v>0</v>
      </c>
      <c r="CJ7671">
        <v>0</v>
      </c>
      <c r="CK7671">
        <v>27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0</v>
      </c>
      <c r="DD7671">
        <v>0</v>
      </c>
      <c r="DE7671">
        <v>0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0</v>
      </c>
      <c r="DL7671">
        <v>0</v>
      </c>
      <c r="DM7671">
        <v>0</v>
      </c>
      <c r="DN7671">
        <v>10</v>
      </c>
      <c r="DO7671">
        <v>0</v>
      </c>
      <c r="DP7671">
        <v>0</v>
      </c>
      <c r="DQ7671">
        <v>10</v>
      </c>
      <c r="DR7671">
        <v>0</v>
      </c>
      <c r="DS7671">
        <v>0</v>
      </c>
      <c r="DT7671">
        <v>12</v>
      </c>
      <c r="DU7671">
        <v>18.5</v>
      </c>
      <c r="DV7671">
        <v>10</v>
      </c>
      <c r="DW7671">
        <v>0</v>
      </c>
      <c r="DX7671">
        <v>0</v>
      </c>
      <c r="DY7671" s="4">
        <v>46386</v>
      </c>
      <c r="DZ7671" s="3" t="s">
        <v>11250</v>
      </c>
      <c r="EA7671">
        <v>12</v>
      </c>
      <c r="EB7671">
        <v>0</v>
      </c>
      <c r="EC7671">
        <v>49</v>
      </c>
      <c r="ED7671">
        <v>0</v>
      </c>
      <c r="EE7671">
        <v>12</v>
      </c>
      <c r="EF7671">
        <v>49</v>
      </c>
      <c r="EG7671">
        <v>7</v>
      </c>
      <c r="EH7671">
        <v>1.71</v>
      </c>
      <c r="EI7671" s="3" t="s">
        <v>7</v>
      </c>
      <c r="EJ7671">
        <v>0</v>
      </c>
      <c r="EK7671">
        <v>0</v>
      </c>
    </row>
    <row r="7672" spans="1:141" x14ac:dyDescent="0.25">
      <c r="A7672" s="3" t="s">
        <v>13</v>
      </c>
      <c r="B7672" s="3" t="s">
        <v>14</v>
      </c>
      <c r="C7672" s="3" t="s">
        <v>13</v>
      </c>
      <c r="D7672" s="3" t="s">
        <v>14</v>
      </c>
      <c r="E7672" s="3" t="s">
        <v>1450</v>
      </c>
      <c r="F7672" s="3" t="s">
        <v>1451</v>
      </c>
      <c r="G7672" s="3" t="s">
        <v>1452</v>
      </c>
      <c r="H7672" s="3" t="s">
        <v>1453</v>
      </c>
      <c r="I7672" s="3" t="s">
        <v>64</v>
      </c>
      <c r="J7672" s="3" t="s">
        <v>65</v>
      </c>
      <c r="K7672" s="3" t="s">
        <v>1454</v>
      </c>
      <c r="L7672" s="3" t="s">
        <v>1455</v>
      </c>
      <c r="M7672" s="3" t="s">
        <v>565</v>
      </c>
      <c r="N7672" s="3" t="s">
        <v>603</v>
      </c>
      <c r="O7672">
        <v>4</v>
      </c>
      <c r="P7672" s="3" t="s">
        <v>5464</v>
      </c>
      <c r="Q7672" s="3" t="s">
        <v>5464</v>
      </c>
      <c r="R7672" s="3" t="s">
        <v>5464</v>
      </c>
      <c r="S7672" s="3" t="s">
        <v>660</v>
      </c>
      <c r="T7672" s="3" t="s">
        <v>3246</v>
      </c>
      <c r="U7672" s="3" t="s">
        <v>577</v>
      </c>
      <c r="V7672" s="3" t="s">
        <v>568</v>
      </c>
      <c r="W7672" s="3" t="s">
        <v>568</v>
      </c>
      <c r="X7672" s="3" t="s">
        <v>8398</v>
      </c>
      <c r="Y7672" s="3" t="s">
        <v>571</v>
      </c>
      <c r="Z7672" s="3" t="s">
        <v>583</v>
      </c>
      <c r="AA7672" s="3" t="s">
        <v>572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9</v>
      </c>
      <c r="AT7672">
        <v>0</v>
      </c>
      <c r="AU7672">
        <v>0</v>
      </c>
      <c r="AV7672">
        <v>0</v>
      </c>
      <c r="AW7672">
        <v>9</v>
      </c>
      <c r="AX7672">
        <v>0</v>
      </c>
      <c r="AY7672">
        <v>0</v>
      </c>
      <c r="AZ7672">
        <v>0</v>
      </c>
      <c r="BA7672">
        <v>6</v>
      </c>
      <c r="BB7672">
        <v>0</v>
      </c>
      <c r="BC7672">
        <v>0</v>
      </c>
      <c r="BD7672">
        <v>0</v>
      </c>
      <c r="BE7672">
        <v>6</v>
      </c>
      <c r="BF7672">
        <v>0</v>
      </c>
      <c r="BG7672">
        <v>0</v>
      </c>
      <c r="BH7672">
        <v>4</v>
      </c>
      <c r="BI7672">
        <v>0</v>
      </c>
      <c r="BJ7672">
        <v>0</v>
      </c>
      <c r="BK7672">
        <v>0</v>
      </c>
      <c r="BL7672">
        <v>0</v>
      </c>
      <c r="BM7672">
        <v>4</v>
      </c>
      <c r="BN7672">
        <v>0</v>
      </c>
      <c r="BO7672">
        <v>0</v>
      </c>
      <c r="BP7672">
        <v>3</v>
      </c>
      <c r="BQ7672">
        <v>0</v>
      </c>
      <c r="BR7672">
        <v>0</v>
      </c>
      <c r="BS7672">
        <v>0</v>
      </c>
      <c r="BT7672">
        <v>0</v>
      </c>
      <c r="BU7672">
        <v>3</v>
      </c>
      <c r="BV7672">
        <v>0</v>
      </c>
      <c r="BW7672">
        <v>0</v>
      </c>
      <c r="BX7672">
        <v>10</v>
      </c>
      <c r="BY7672">
        <v>3</v>
      </c>
      <c r="BZ7672">
        <v>0</v>
      </c>
      <c r="CA7672">
        <v>0</v>
      </c>
      <c r="CB7672">
        <v>0</v>
      </c>
      <c r="CC7672">
        <v>13</v>
      </c>
      <c r="CD7672">
        <v>0</v>
      </c>
      <c r="CE7672">
        <v>0</v>
      </c>
      <c r="CF7672">
        <v>0</v>
      </c>
      <c r="CG7672">
        <v>10</v>
      </c>
      <c r="CH7672">
        <v>0</v>
      </c>
      <c r="CI7672">
        <v>0</v>
      </c>
      <c r="CJ7672">
        <v>0</v>
      </c>
      <c r="CK7672">
        <v>10</v>
      </c>
      <c r="CL7672">
        <v>0</v>
      </c>
      <c r="CM7672">
        <v>0</v>
      </c>
      <c r="CN7672">
        <v>0</v>
      </c>
      <c r="CO7672">
        <v>3</v>
      </c>
      <c r="CP7672">
        <v>0</v>
      </c>
      <c r="CQ7672">
        <v>0</v>
      </c>
      <c r="CR7672">
        <v>0</v>
      </c>
      <c r="CS7672">
        <v>3</v>
      </c>
      <c r="CT7672">
        <v>0</v>
      </c>
      <c r="CU7672">
        <v>0</v>
      </c>
      <c r="CV7672">
        <v>0</v>
      </c>
      <c r="CW7672">
        <v>3</v>
      </c>
      <c r="CX7672">
        <v>0</v>
      </c>
      <c r="CY7672">
        <v>0</v>
      </c>
      <c r="CZ7672">
        <v>0</v>
      </c>
      <c r="DA7672">
        <v>3</v>
      </c>
      <c r="DB7672">
        <v>0</v>
      </c>
      <c r="DC7672">
        <v>0</v>
      </c>
      <c r="DD7672">
        <v>2</v>
      </c>
      <c r="DE7672">
        <v>3</v>
      </c>
      <c r="DF7672">
        <v>0</v>
      </c>
      <c r="DG7672">
        <v>0</v>
      </c>
      <c r="DH7672">
        <v>0</v>
      </c>
      <c r="DI7672">
        <v>5</v>
      </c>
      <c r="DJ7672">
        <v>0</v>
      </c>
      <c r="DK7672">
        <v>0</v>
      </c>
      <c r="DL7672">
        <v>5</v>
      </c>
      <c r="DM7672">
        <v>8</v>
      </c>
      <c r="DN7672">
        <v>0</v>
      </c>
      <c r="DO7672">
        <v>0</v>
      </c>
      <c r="DP7672">
        <v>0</v>
      </c>
      <c r="DQ7672">
        <v>13</v>
      </c>
      <c r="DR7672">
        <v>0</v>
      </c>
      <c r="DS7672">
        <v>0</v>
      </c>
      <c r="DT7672">
        <v>25</v>
      </c>
      <c r="DU7672">
        <v>1.7875000000000001</v>
      </c>
      <c r="DV7672">
        <v>0</v>
      </c>
      <c r="DW7672">
        <v>0</v>
      </c>
      <c r="DX7672">
        <v>0</v>
      </c>
      <c r="DY7672" s="4">
        <v>46507</v>
      </c>
      <c r="DZ7672" s="3" t="s">
        <v>11250</v>
      </c>
      <c r="EA7672">
        <v>12</v>
      </c>
      <c r="EB7672">
        <v>0</v>
      </c>
      <c r="EC7672">
        <v>69</v>
      </c>
      <c r="ED7672">
        <v>0</v>
      </c>
      <c r="EE7672">
        <v>12</v>
      </c>
      <c r="EF7672">
        <v>69</v>
      </c>
      <c r="EG7672">
        <v>6.9</v>
      </c>
      <c r="EH7672">
        <v>1.74</v>
      </c>
      <c r="EI7672" s="3" t="s">
        <v>7</v>
      </c>
      <c r="EJ7672">
        <v>0</v>
      </c>
      <c r="EK7672">
        <v>0</v>
      </c>
    </row>
    <row r="7673" spans="1:141" x14ac:dyDescent="0.25">
      <c r="A7673" s="3" t="s">
        <v>13</v>
      </c>
      <c r="B7673" s="3" t="s">
        <v>14</v>
      </c>
      <c r="C7673" s="3" t="s">
        <v>13</v>
      </c>
      <c r="D7673" s="3" t="s">
        <v>14</v>
      </c>
      <c r="E7673" s="3" t="s">
        <v>1450</v>
      </c>
      <c r="F7673" s="3" t="s">
        <v>1451</v>
      </c>
      <c r="G7673" s="3" t="s">
        <v>1452</v>
      </c>
      <c r="H7673" s="3" t="s">
        <v>1453</v>
      </c>
      <c r="I7673" s="3" t="s">
        <v>27</v>
      </c>
      <c r="J7673" s="3" t="s">
        <v>28</v>
      </c>
      <c r="K7673" s="3" t="s">
        <v>1454</v>
      </c>
      <c r="L7673" s="3" t="s">
        <v>1575</v>
      </c>
      <c r="M7673" s="3" t="s">
        <v>565</v>
      </c>
      <c r="N7673" s="3" t="s">
        <v>603</v>
      </c>
      <c r="O7673">
        <v>4</v>
      </c>
      <c r="P7673" s="3" t="s">
        <v>5464</v>
      </c>
      <c r="Q7673" s="3" t="s">
        <v>5464</v>
      </c>
      <c r="R7673" s="3" t="s">
        <v>5464</v>
      </c>
      <c r="S7673" s="3" t="s">
        <v>699</v>
      </c>
      <c r="T7673" s="3" t="s">
        <v>3285</v>
      </c>
      <c r="U7673" s="3" t="s">
        <v>567</v>
      </c>
      <c r="V7673" s="3" t="s">
        <v>568</v>
      </c>
      <c r="W7673" s="3" t="s">
        <v>568</v>
      </c>
      <c r="X7673" s="3" t="s">
        <v>8398</v>
      </c>
      <c r="Y7673" s="3" t="s">
        <v>571</v>
      </c>
      <c r="Z7673" s="3" t="s">
        <v>6242</v>
      </c>
      <c r="AA7673" s="3" t="s">
        <v>572</v>
      </c>
      <c r="AB7673">
        <v>0</v>
      </c>
      <c r="AC7673">
        <v>0</v>
      </c>
      <c r="AD7673">
        <v>190</v>
      </c>
      <c r="AE7673">
        <v>0</v>
      </c>
      <c r="AF7673">
        <v>0</v>
      </c>
      <c r="AG7673">
        <v>19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119</v>
      </c>
      <c r="CA7673">
        <v>0</v>
      </c>
      <c r="CB7673">
        <v>0</v>
      </c>
      <c r="CC7673">
        <v>119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5</v>
      </c>
      <c r="CX7673">
        <v>0</v>
      </c>
      <c r="CY7673">
        <v>0</v>
      </c>
      <c r="CZ7673">
        <v>0</v>
      </c>
      <c r="DA7673">
        <v>5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16</v>
      </c>
      <c r="DM7673">
        <v>0</v>
      </c>
      <c r="DN7673">
        <v>0</v>
      </c>
      <c r="DO7673">
        <v>0</v>
      </c>
      <c r="DP7673">
        <v>0</v>
      </c>
      <c r="DQ7673">
        <v>16</v>
      </c>
      <c r="DR7673">
        <v>0</v>
      </c>
      <c r="DS7673">
        <v>0</v>
      </c>
      <c r="DT7673">
        <v>145</v>
      </c>
      <c r="DU7673">
        <v>0.35833300000000001</v>
      </c>
      <c r="DV7673">
        <v>0</v>
      </c>
      <c r="DW7673">
        <v>0</v>
      </c>
      <c r="DX7673">
        <v>0</v>
      </c>
      <c r="DY7673" s="4">
        <v>46843</v>
      </c>
      <c r="DZ7673" s="3" t="s">
        <v>11250</v>
      </c>
      <c r="EA7673">
        <v>129</v>
      </c>
      <c r="EB7673">
        <v>0</v>
      </c>
      <c r="EC7673">
        <v>330</v>
      </c>
      <c r="ED7673">
        <v>0</v>
      </c>
      <c r="EE7673">
        <v>129</v>
      </c>
      <c r="EF7673">
        <v>330</v>
      </c>
      <c r="EG7673">
        <v>82.5</v>
      </c>
      <c r="EH7673">
        <v>1.56</v>
      </c>
      <c r="EI7673" s="3" t="s">
        <v>7</v>
      </c>
      <c r="EJ7673">
        <v>0</v>
      </c>
      <c r="EK7673">
        <v>0</v>
      </c>
    </row>
    <row r="7674" spans="1:141" x14ac:dyDescent="0.25">
      <c r="A7674" s="3" t="s">
        <v>13</v>
      </c>
      <c r="B7674" s="3" t="s">
        <v>14</v>
      </c>
      <c r="C7674" s="3" t="s">
        <v>13</v>
      </c>
      <c r="D7674" s="3" t="s">
        <v>14</v>
      </c>
      <c r="E7674" s="3" t="s">
        <v>1732</v>
      </c>
      <c r="F7674" s="3" t="s">
        <v>1733</v>
      </c>
      <c r="G7674" s="3" t="s">
        <v>1734</v>
      </c>
      <c r="H7674" s="3" t="s">
        <v>1735</v>
      </c>
      <c r="I7674" s="3" t="s">
        <v>502</v>
      </c>
      <c r="J7674" s="3" t="s">
        <v>503</v>
      </c>
      <c r="K7674" s="3" t="s">
        <v>1591</v>
      </c>
      <c r="L7674" s="3" t="s">
        <v>1596</v>
      </c>
      <c r="M7674" s="3" t="s">
        <v>565</v>
      </c>
      <c r="N7674" s="3" t="s">
        <v>603</v>
      </c>
      <c r="O7674">
        <v>1</v>
      </c>
      <c r="P7674" s="3" t="s">
        <v>5464</v>
      </c>
      <c r="Q7674" s="3" t="s">
        <v>5464</v>
      </c>
      <c r="R7674" s="3" t="s">
        <v>5464</v>
      </c>
      <c r="S7674" s="3" t="s">
        <v>1899</v>
      </c>
      <c r="T7674" s="3" t="s">
        <v>8035</v>
      </c>
      <c r="U7674" s="3" t="s">
        <v>627</v>
      </c>
      <c r="V7674" s="3" t="s">
        <v>843</v>
      </c>
      <c r="W7674" s="3" t="s">
        <v>1127</v>
      </c>
      <c r="X7674" s="3" t="s">
        <v>1128</v>
      </c>
      <c r="Y7674" s="3" t="s">
        <v>650</v>
      </c>
      <c r="Z7674" s="3" t="s">
        <v>6242</v>
      </c>
      <c r="AA7674" s="3" t="s">
        <v>572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2</v>
      </c>
      <c r="BM7674">
        <v>2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1</v>
      </c>
      <c r="DQ7674">
        <v>1</v>
      </c>
      <c r="DR7674">
        <v>0</v>
      </c>
      <c r="DS7674">
        <v>0</v>
      </c>
      <c r="DT7674">
        <v>2</v>
      </c>
      <c r="DU7674">
        <v>6.9749999999999996</v>
      </c>
      <c r="DV7674">
        <v>0</v>
      </c>
      <c r="DW7674">
        <v>0</v>
      </c>
      <c r="DX7674">
        <v>0</v>
      </c>
      <c r="DY7674" s="4">
        <v>47118</v>
      </c>
      <c r="DZ7674" s="3" t="s">
        <v>11250</v>
      </c>
      <c r="EA7674">
        <v>1</v>
      </c>
      <c r="EB7674">
        <v>0</v>
      </c>
      <c r="EC7674">
        <v>3</v>
      </c>
      <c r="ED7674">
        <v>0</v>
      </c>
      <c r="EE7674">
        <v>1</v>
      </c>
      <c r="EF7674">
        <v>3</v>
      </c>
      <c r="EG7674">
        <v>1.5</v>
      </c>
      <c r="EH7674">
        <v>0.67</v>
      </c>
      <c r="EI7674" s="3" t="s">
        <v>7</v>
      </c>
      <c r="EJ7674">
        <v>0</v>
      </c>
      <c r="EK7674">
        <v>0</v>
      </c>
    </row>
    <row r="7675" spans="1:141" x14ac:dyDescent="0.25">
      <c r="A7675" s="3" t="s">
        <v>13</v>
      </c>
      <c r="B7675" s="3" t="s">
        <v>14</v>
      </c>
      <c r="C7675" s="3" t="s">
        <v>13</v>
      </c>
      <c r="D7675" s="3" t="s">
        <v>14</v>
      </c>
      <c r="E7675" s="3" t="s">
        <v>596</v>
      </c>
      <c r="F7675" s="3" t="s">
        <v>597</v>
      </c>
      <c r="G7675" s="3" t="s">
        <v>1226</v>
      </c>
      <c r="H7675" s="3" t="s">
        <v>187</v>
      </c>
      <c r="I7675" s="3" t="s">
        <v>186</v>
      </c>
      <c r="J7675" s="3" t="s">
        <v>187</v>
      </c>
      <c r="K7675" s="3" t="s">
        <v>600</v>
      </c>
      <c r="L7675" s="3" t="s">
        <v>601</v>
      </c>
      <c r="M7675" s="3" t="s">
        <v>565</v>
      </c>
      <c r="N7675" s="3" t="s">
        <v>602</v>
      </c>
      <c r="O7675">
        <v>5</v>
      </c>
      <c r="P7675" s="3" t="s">
        <v>5464</v>
      </c>
      <c r="Q7675" s="3" t="s">
        <v>5464</v>
      </c>
      <c r="R7675" s="3" t="s">
        <v>5464</v>
      </c>
      <c r="S7675" s="3" t="s">
        <v>5278</v>
      </c>
      <c r="T7675" s="3" t="s">
        <v>5279</v>
      </c>
      <c r="U7675" s="3" t="s">
        <v>627</v>
      </c>
      <c r="V7675" s="3" t="s">
        <v>843</v>
      </c>
      <c r="W7675" s="3" t="s">
        <v>844</v>
      </c>
      <c r="X7675" s="3" t="s">
        <v>844</v>
      </c>
      <c r="Y7675" s="3" t="s">
        <v>650</v>
      </c>
      <c r="Z7675" s="3" t="s">
        <v>6242</v>
      </c>
      <c r="AA7675" s="3" t="s">
        <v>572</v>
      </c>
      <c r="AB7675">
        <v>0</v>
      </c>
      <c r="AC7675">
        <v>7</v>
      </c>
      <c r="AD7675">
        <v>0</v>
      </c>
      <c r="AE7675">
        <v>0</v>
      </c>
      <c r="AF7675">
        <v>0</v>
      </c>
      <c r="AG7675">
        <v>7</v>
      </c>
      <c r="AH7675">
        <v>0</v>
      </c>
      <c r="AI7675">
        <v>0</v>
      </c>
      <c r="AJ7675">
        <v>0</v>
      </c>
      <c r="AK7675">
        <v>6</v>
      </c>
      <c r="AL7675">
        <v>0</v>
      </c>
      <c r="AM7675">
        <v>0</v>
      </c>
      <c r="AN7675">
        <v>0</v>
      </c>
      <c r="AO7675">
        <v>6</v>
      </c>
      <c r="AP7675">
        <v>0</v>
      </c>
      <c r="AQ7675">
        <v>0</v>
      </c>
      <c r="AR7675">
        <v>0</v>
      </c>
      <c r="AS7675">
        <v>16</v>
      </c>
      <c r="AT7675">
        <v>0</v>
      </c>
      <c r="AU7675">
        <v>0</v>
      </c>
      <c r="AV7675">
        <v>0</v>
      </c>
      <c r="AW7675">
        <v>16</v>
      </c>
      <c r="AX7675">
        <v>0</v>
      </c>
      <c r="AY7675">
        <v>0</v>
      </c>
      <c r="AZ7675">
        <v>0</v>
      </c>
      <c r="BA7675">
        <v>10</v>
      </c>
      <c r="BB7675">
        <v>0</v>
      </c>
      <c r="BC7675">
        <v>0</v>
      </c>
      <c r="BD7675">
        <v>0</v>
      </c>
      <c r="BE7675">
        <v>10</v>
      </c>
      <c r="BF7675">
        <v>0</v>
      </c>
      <c r="BG7675">
        <v>0</v>
      </c>
      <c r="BH7675">
        <v>0</v>
      </c>
      <c r="BI7675">
        <v>11</v>
      </c>
      <c r="BJ7675">
        <v>0</v>
      </c>
      <c r="BK7675">
        <v>0</v>
      </c>
      <c r="BL7675">
        <v>1</v>
      </c>
      <c r="BM7675">
        <v>12</v>
      </c>
      <c r="BN7675">
        <v>0</v>
      </c>
      <c r="BO7675">
        <v>0</v>
      </c>
      <c r="BP7675">
        <v>0</v>
      </c>
      <c r="BQ7675">
        <v>2</v>
      </c>
      <c r="BR7675">
        <v>0</v>
      </c>
      <c r="BS7675">
        <v>0</v>
      </c>
      <c r="BT7675">
        <v>0</v>
      </c>
      <c r="BU7675">
        <v>2</v>
      </c>
      <c r="BV7675">
        <v>0</v>
      </c>
      <c r="BW7675">
        <v>0</v>
      </c>
      <c r="BX7675">
        <v>0</v>
      </c>
      <c r="BY7675">
        <v>1</v>
      </c>
      <c r="BZ7675">
        <v>0</v>
      </c>
      <c r="CA7675">
        <v>0</v>
      </c>
      <c r="CB7675">
        <v>0</v>
      </c>
      <c r="CC7675">
        <v>1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1</v>
      </c>
      <c r="DE7675">
        <v>0</v>
      </c>
      <c r="DF7675">
        <v>0</v>
      </c>
      <c r="DG7675">
        <v>0</v>
      </c>
      <c r="DH7675">
        <v>0</v>
      </c>
      <c r="DI7675">
        <v>1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1</v>
      </c>
      <c r="DU7675">
        <v>206.25</v>
      </c>
      <c r="DV7675">
        <v>0</v>
      </c>
      <c r="DW7675">
        <v>0</v>
      </c>
      <c r="DX7675">
        <v>0</v>
      </c>
      <c r="DY7675" s="4">
        <v>46264</v>
      </c>
      <c r="DZ7675" s="3" t="s">
        <v>11250</v>
      </c>
      <c r="EA7675">
        <v>1</v>
      </c>
      <c r="EB7675">
        <v>0</v>
      </c>
      <c r="EC7675">
        <v>55</v>
      </c>
      <c r="ED7675">
        <v>0</v>
      </c>
      <c r="EE7675">
        <v>1</v>
      </c>
      <c r="EF7675">
        <v>55</v>
      </c>
      <c r="EG7675">
        <v>6.875</v>
      </c>
      <c r="EH7675">
        <v>0.15</v>
      </c>
      <c r="EI7675" s="3" t="s">
        <v>7</v>
      </c>
      <c r="EJ7675">
        <v>0</v>
      </c>
      <c r="EK7675">
        <v>0</v>
      </c>
    </row>
    <row r="7676" spans="1:141" x14ac:dyDescent="0.25">
      <c r="A7676" s="3" t="s">
        <v>13</v>
      </c>
      <c r="B7676" s="3" t="s">
        <v>14</v>
      </c>
      <c r="C7676" s="3" t="s">
        <v>13</v>
      </c>
      <c r="D7676" s="3" t="s">
        <v>14</v>
      </c>
      <c r="E7676" s="3" t="s">
        <v>1732</v>
      </c>
      <c r="F7676" s="3" t="s">
        <v>1733</v>
      </c>
      <c r="G7676" s="3" t="s">
        <v>1734</v>
      </c>
      <c r="H7676" s="3" t="s">
        <v>1735</v>
      </c>
      <c r="I7676" s="3" t="s">
        <v>220</v>
      </c>
      <c r="J7676" s="3" t="s">
        <v>221</v>
      </c>
      <c r="K7676" s="3" t="s">
        <v>1591</v>
      </c>
      <c r="L7676" s="3" t="s">
        <v>1592</v>
      </c>
      <c r="M7676" s="3" t="s">
        <v>565</v>
      </c>
      <c r="N7676" s="3" t="s">
        <v>603</v>
      </c>
      <c r="O7676">
        <v>5</v>
      </c>
      <c r="P7676" s="3" t="s">
        <v>5464</v>
      </c>
      <c r="Q7676" s="3" t="s">
        <v>5464</v>
      </c>
      <c r="R7676" s="3" t="s">
        <v>5464</v>
      </c>
      <c r="S7676" s="3" t="s">
        <v>1580</v>
      </c>
      <c r="T7676" s="3" t="s">
        <v>4004</v>
      </c>
      <c r="U7676" s="3" t="s">
        <v>948</v>
      </c>
      <c r="V7676" s="3" t="s">
        <v>843</v>
      </c>
      <c r="W7676" s="3" t="s">
        <v>949</v>
      </c>
      <c r="X7676" s="3" t="s">
        <v>950</v>
      </c>
      <c r="Y7676" s="3" t="s">
        <v>650</v>
      </c>
      <c r="Z7676" s="3" t="s">
        <v>583</v>
      </c>
      <c r="AA7676" s="3" t="s">
        <v>572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2</v>
      </c>
      <c r="DG7676">
        <v>0</v>
      </c>
      <c r="DH7676">
        <v>0</v>
      </c>
      <c r="DI7676">
        <v>2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1</v>
      </c>
      <c r="DU7676">
        <v>25</v>
      </c>
      <c r="DV7676">
        <v>0</v>
      </c>
      <c r="DW7676">
        <v>0</v>
      </c>
      <c r="DX7676">
        <v>0</v>
      </c>
      <c r="DY7676" s="4">
        <v>46234</v>
      </c>
      <c r="DZ7676" s="3" t="s">
        <v>11250</v>
      </c>
      <c r="EA7676">
        <v>1</v>
      </c>
      <c r="EB7676">
        <v>0</v>
      </c>
      <c r="EC7676">
        <v>2</v>
      </c>
      <c r="ED7676">
        <v>0</v>
      </c>
      <c r="EE7676">
        <v>1</v>
      </c>
      <c r="EF7676">
        <v>2</v>
      </c>
      <c r="EG7676">
        <v>2</v>
      </c>
      <c r="EH7676">
        <v>0.5</v>
      </c>
      <c r="EI7676" s="3" t="s">
        <v>7</v>
      </c>
      <c r="EJ7676">
        <v>0</v>
      </c>
      <c r="EK7676">
        <v>0</v>
      </c>
    </row>
    <row r="7677" spans="1:141" x14ac:dyDescent="0.25">
      <c r="A7677" s="3" t="s">
        <v>13</v>
      </c>
      <c r="B7677" s="3" t="s">
        <v>14</v>
      </c>
      <c r="C7677" s="3" t="s">
        <v>13</v>
      </c>
      <c r="D7677" s="3" t="s">
        <v>14</v>
      </c>
      <c r="E7677" s="3" t="s">
        <v>1450</v>
      </c>
      <c r="F7677" s="3" t="s">
        <v>1451</v>
      </c>
      <c r="G7677" s="3" t="s">
        <v>1452</v>
      </c>
      <c r="H7677" s="3" t="s">
        <v>1453</v>
      </c>
      <c r="I7677" s="3" t="s">
        <v>152</v>
      </c>
      <c r="J7677" s="3" t="s">
        <v>153</v>
      </c>
      <c r="K7677" s="3" t="s">
        <v>1454</v>
      </c>
      <c r="L7677" s="3" t="s">
        <v>1455</v>
      </c>
      <c r="M7677" s="3" t="s">
        <v>565</v>
      </c>
      <c r="N7677" s="3" t="s">
        <v>603</v>
      </c>
      <c r="O7677">
        <v>5</v>
      </c>
      <c r="P7677" s="3" t="s">
        <v>5464</v>
      </c>
      <c r="Q7677" s="3" t="s">
        <v>5464</v>
      </c>
      <c r="R7677" s="3" t="s">
        <v>5464</v>
      </c>
      <c r="S7677" s="3" t="s">
        <v>1029</v>
      </c>
      <c r="T7677" s="3" t="s">
        <v>2993</v>
      </c>
      <c r="U7677" s="3" t="s">
        <v>577</v>
      </c>
      <c r="V7677" s="3" t="s">
        <v>568</v>
      </c>
      <c r="W7677" s="3" t="s">
        <v>8399</v>
      </c>
      <c r="X7677" s="3" t="s">
        <v>8400</v>
      </c>
      <c r="Y7677" s="3" t="s">
        <v>571</v>
      </c>
      <c r="Z7677" s="3" t="s">
        <v>6243</v>
      </c>
      <c r="AA7677" s="3" t="s">
        <v>572</v>
      </c>
      <c r="AB7677">
        <v>0</v>
      </c>
      <c r="AC7677">
        <v>0</v>
      </c>
      <c r="AD7677">
        <v>25</v>
      </c>
      <c r="AE7677">
        <v>0</v>
      </c>
      <c r="AF7677">
        <v>0</v>
      </c>
      <c r="AG7677">
        <v>25</v>
      </c>
      <c r="AH7677">
        <v>0</v>
      </c>
      <c r="AI7677">
        <v>0</v>
      </c>
      <c r="AJ7677">
        <v>0</v>
      </c>
      <c r="AK7677">
        <v>0</v>
      </c>
      <c r="AL7677">
        <v>18</v>
      </c>
      <c r="AM7677">
        <v>0</v>
      </c>
      <c r="AN7677">
        <v>0</v>
      </c>
      <c r="AO7677">
        <v>18</v>
      </c>
      <c r="AP7677">
        <v>0</v>
      </c>
      <c r="AQ7677">
        <v>0</v>
      </c>
      <c r="AR7677">
        <v>0</v>
      </c>
      <c r="AS7677">
        <v>0</v>
      </c>
      <c r="AT7677">
        <v>22</v>
      </c>
      <c r="AU7677">
        <v>0</v>
      </c>
      <c r="AV7677">
        <v>0</v>
      </c>
      <c r="AW7677">
        <v>22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53</v>
      </c>
      <c r="CA7677">
        <v>0</v>
      </c>
      <c r="CB7677">
        <v>0</v>
      </c>
      <c r="CC7677">
        <v>53</v>
      </c>
      <c r="CD7677">
        <v>0</v>
      </c>
      <c r="CE7677">
        <v>0</v>
      </c>
      <c r="CF7677">
        <v>0</v>
      </c>
      <c r="CG7677">
        <v>0</v>
      </c>
      <c r="CH7677">
        <v>93</v>
      </c>
      <c r="CI7677">
        <v>0</v>
      </c>
      <c r="CJ7677">
        <v>0</v>
      </c>
      <c r="CK7677">
        <v>93</v>
      </c>
      <c r="CL7677">
        <v>0</v>
      </c>
      <c r="CM7677">
        <v>0</v>
      </c>
      <c r="CN7677">
        <v>0</v>
      </c>
      <c r="CO7677">
        <v>0</v>
      </c>
      <c r="CP7677">
        <v>533</v>
      </c>
      <c r="CQ7677">
        <v>0</v>
      </c>
      <c r="CR7677">
        <v>0</v>
      </c>
      <c r="CS7677">
        <v>533</v>
      </c>
      <c r="CT7677">
        <v>0</v>
      </c>
      <c r="CU7677">
        <v>0</v>
      </c>
      <c r="CV7677">
        <v>0</v>
      </c>
      <c r="CW7677">
        <v>0</v>
      </c>
      <c r="CX7677">
        <v>11</v>
      </c>
      <c r="CY7677">
        <v>0</v>
      </c>
      <c r="CZ7677">
        <v>0</v>
      </c>
      <c r="DA7677">
        <v>11</v>
      </c>
      <c r="DB7677">
        <v>0</v>
      </c>
      <c r="DC7677">
        <v>0</v>
      </c>
      <c r="DD7677">
        <v>0</v>
      </c>
      <c r="DE7677">
        <v>0</v>
      </c>
      <c r="DF7677">
        <v>53</v>
      </c>
      <c r="DG7677">
        <v>0</v>
      </c>
      <c r="DH7677">
        <v>0</v>
      </c>
      <c r="DI7677">
        <v>53</v>
      </c>
      <c r="DJ7677">
        <v>0</v>
      </c>
      <c r="DK7677">
        <v>0</v>
      </c>
      <c r="DL7677">
        <v>0</v>
      </c>
      <c r="DM7677">
        <v>0</v>
      </c>
      <c r="DN7677">
        <v>22</v>
      </c>
      <c r="DO7677">
        <v>0</v>
      </c>
      <c r="DP7677">
        <v>0</v>
      </c>
      <c r="DQ7677">
        <v>22</v>
      </c>
      <c r="DR7677">
        <v>0</v>
      </c>
      <c r="DS7677">
        <v>0</v>
      </c>
      <c r="DT7677">
        <v>35</v>
      </c>
      <c r="DU7677">
        <v>16.591200000000001</v>
      </c>
      <c r="DV7677">
        <v>0</v>
      </c>
      <c r="DW7677">
        <v>0</v>
      </c>
      <c r="DX7677">
        <v>0</v>
      </c>
      <c r="DY7677" s="4">
        <v>46053</v>
      </c>
      <c r="DZ7677" s="3" t="s">
        <v>11250</v>
      </c>
      <c r="EA7677">
        <v>13</v>
      </c>
      <c r="EB7677">
        <v>0</v>
      </c>
      <c r="EC7677">
        <v>830</v>
      </c>
      <c r="ED7677">
        <v>0</v>
      </c>
      <c r="EE7677">
        <v>13</v>
      </c>
      <c r="EF7677">
        <v>830</v>
      </c>
      <c r="EG7677">
        <v>92.222222000000002</v>
      </c>
      <c r="EH7677">
        <v>0.14000000000000001</v>
      </c>
      <c r="EI7677" s="3" t="s">
        <v>7</v>
      </c>
      <c r="EJ7677">
        <v>0</v>
      </c>
      <c r="EK7677">
        <v>0</v>
      </c>
    </row>
    <row r="7678" spans="1:141" x14ac:dyDescent="0.25">
      <c r="A7678" s="3" t="s">
        <v>13</v>
      </c>
      <c r="B7678" s="3" t="s">
        <v>14</v>
      </c>
      <c r="C7678" s="3" t="s">
        <v>13</v>
      </c>
      <c r="D7678" s="3" t="s">
        <v>14</v>
      </c>
      <c r="E7678" s="3" t="s">
        <v>1450</v>
      </c>
      <c r="F7678" s="3" t="s">
        <v>1451</v>
      </c>
      <c r="G7678" s="3" t="s">
        <v>1452</v>
      </c>
      <c r="H7678" s="3" t="s">
        <v>1453</v>
      </c>
      <c r="I7678" s="3" t="s">
        <v>262</v>
      </c>
      <c r="J7678" s="3" t="s">
        <v>2630</v>
      </c>
      <c r="K7678" s="3" t="s">
        <v>1454</v>
      </c>
      <c r="L7678" s="3" t="s">
        <v>1455</v>
      </c>
      <c r="M7678" s="3" t="s">
        <v>565</v>
      </c>
      <c r="N7678" s="3" t="s">
        <v>603</v>
      </c>
      <c r="O7678">
        <v>5</v>
      </c>
      <c r="P7678" s="3" t="s">
        <v>5464</v>
      </c>
      <c r="Q7678" s="3" t="s">
        <v>5464</v>
      </c>
      <c r="R7678" s="3" t="s">
        <v>5464</v>
      </c>
      <c r="S7678" s="3" t="s">
        <v>8381</v>
      </c>
      <c r="T7678" s="3" t="s">
        <v>8382</v>
      </c>
      <c r="U7678" s="3" t="s">
        <v>627</v>
      </c>
      <c r="V7678" s="3" t="s">
        <v>843</v>
      </c>
      <c r="W7678" s="3" t="s">
        <v>949</v>
      </c>
      <c r="X7678" s="3" t="s">
        <v>950</v>
      </c>
      <c r="Y7678" s="3" t="s">
        <v>650</v>
      </c>
      <c r="Z7678" s="3" t="s">
        <v>583</v>
      </c>
      <c r="AA7678" s="3" t="s">
        <v>572</v>
      </c>
      <c r="AB7678">
        <v>0</v>
      </c>
      <c r="AC7678">
        <v>0</v>
      </c>
      <c r="AD7678">
        <v>0</v>
      </c>
      <c r="AE7678">
        <v>0</v>
      </c>
      <c r="AF7678">
        <v>1</v>
      </c>
      <c r="AG7678">
        <v>1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3</v>
      </c>
      <c r="AW7678">
        <v>3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1</v>
      </c>
      <c r="BE7678">
        <v>1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1</v>
      </c>
      <c r="BU7678">
        <v>1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1</v>
      </c>
      <c r="DI7678">
        <v>1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1</v>
      </c>
      <c r="DU7678">
        <v>72</v>
      </c>
      <c r="DV7678">
        <v>0</v>
      </c>
      <c r="DW7678">
        <v>0</v>
      </c>
      <c r="DX7678">
        <v>0</v>
      </c>
      <c r="DY7678" s="4">
        <v>46387</v>
      </c>
      <c r="DZ7678" s="3" t="s">
        <v>11250</v>
      </c>
      <c r="EA7678">
        <v>1</v>
      </c>
      <c r="EB7678">
        <v>0</v>
      </c>
      <c r="EC7678">
        <v>7</v>
      </c>
      <c r="ED7678">
        <v>0</v>
      </c>
      <c r="EE7678">
        <v>1</v>
      </c>
      <c r="EF7678">
        <v>7</v>
      </c>
      <c r="EG7678">
        <v>1.4</v>
      </c>
      <c r="EH7678">
        <v>0.71</v>
      </c>
      <c r="EI7678" s="3" t="s">
        <v>7</v>
      </c>
      <c r="EJ7678">
        <v>0</v>
      </c>
      <c r="EK7678">
        <v>0</v>
      </c>
    </row>
    <row r="7679" spans="1:141" x14ac:dyDescent="0.25">
      <c r="A7679" s="3" t="s">
        <v>13</v>
      </c>
      <c r="B7679" s="3" t="s">
        <v>14</v>
      </c>
      <c r="C7679" s="3" t="s">
        <v>13</v>
      </c>
      <c r="D7679" s="3" t="s">
        <v>14</v>
      </c>
      <c r="E7679" s="3" t="s">
        <v>1450</v>
      </c>
      <c r="F7679" s="3" t="s">
        <v>1451</v>
      </c>
      <c r="G7679" s="3" t="s">
        <v>1452</v>
      </c>
      <c r="H7679" s="3" t="s">
        <v>1453</v>
      </c>
      <c r="I7679" s="3" t="s">
        <v>196</v>
      </c>
      <c r="J7679" s="3" t="s">
        <v>197</v>
      </c>
      <c r="K7679" s="3" t="s">
        <v>1591</v>
      </c>
      <c r="L7679" s="3" t="s">
        <v>1592</v>
      </c>
      <c r="M7679" s="3" t="s">
        <v>565</v>
      </c>
      <c r="N7679" s="3" t="s">
        <v>603</v>
      </c>
      <c r="O7679">
        <v>4</v>
      </c>
      <c r="P7679" s="3" t="s">
        <v>5464</v>
      </c>
      <c r="Q7679" s="3" t="s">
        <v>5464</v>
      </c>
      <c r="R7679" s="3" t="s">
        <v>5464</v>
      </c>
      <c r="S7679" s="3" t="s">
        <v>1112</v>
      </c>
      <c r="T7679" s="3" t="s">
        <v>3145</v>
      </c>
      <c r="U7679" s="3" t="s">
        <v>567</v>
      </c>
      <c r="V7679" s="3" t="s">
        <v>568</v>
      </c>
      <c r="W7679" s="3" t="s">
        <v>568</v>
      </c>
      <c r="X7679" s="3" t="s">
        <v>8398</v>
      </c>
      <c r="Y7679" s="3" t="s">
        <v>571</v>
      </c>
      <c r="Z7679" s="3" t="s">
        <v>6242</v>
      </c>
      <c r="AA7679" s="3" t="s">
        <v>572</v>
      </c>
      <c r="AB7679">
        <v>0</v>
      </c>
      <c r="AC7679">
        <v>53</v>
      </c>
      <c r="AD7679">
        <v>0</v>
      </c>
      <c r="AE7679">
        <v>0</v>
      </c>
      <c r="AF7679">
        <v>0</v>
      </c>
      <c r="AG7679">
        <v>53</v>
      </c>
      <c r="AH7679">
        <v>0</v>
      </c>
      <c r="AI7679">
        <v>0</v>
      </c>
      <c r="AJ7679">
        <v>0</v>
      </c>
      <c r="AK7679">
        <v>24</v>
      </c>
      <c r="AL7679">
        <v>0</v>
      </c>
      <c r="AM7679">
        <v>0</v>
      </c>
      <c r="AN7679">
        <v>0</v>
      </c>
      <c r="AO7679">
        <v>24</v>
      </c>
      <c r="AP7679">
        <v>0</v>
      </c>
      <c r="AQ7679">
        <v>0</v>
      </c>
      <c r="AR7679">
        <v>0</v>
      </c>
      <c r="AS7679">
        <v>54</v>
      </c>
      <c r="AT7679">
        <v>0</v>
      </c>
      <c r="AU7679">
        <v>0</v>
      </c>
      <c r="AV7679">
        <v>0</v>
      </c>
      <c r="AW7679">
        <v>54</v>
      </c>
      <c r="AX7679">
        <v>0</v>
      </c>
      <c r="AY7679">
        <v>0</v>
      </c>
      <c r="AZ7679">
        <v>0</v>
      </c>
      <c r="BA7679">
        <v>57</v>
      </c>
      <c r="BB7679">
        <v>0</v>
      </c>
      <c r="BC7679">
        <v>0</v>
      </c>
      <c r="BD7679">
        <v>0</v>
      </c>
      <c r="BE7679">
        <v>57</v>
      </c>
      <c r="BF7679">
        <v>0</v>
      </c>
      <c r="BG7679">
        <v>0</v>
      </c>
      <c r="BH7679">
        <v>0</v>
      </c>
      <c r="BI7679">
        <v>42</v>
      </c>
      <c r="BJ7679">
        <v>0</v>
      </c>
      <c r="BK7679">
        <v>0</v>
      </c>
      <c r="BL7679">
        <v>0</v>
      </c>
      <c r="BM7679">
        <v>42</v>
      </c>
      <c r="BN7679">
        <v>0</v>
      </c>
      <c r="BO7679">
        <v>0</v>
      </c>
      <c r="BP7679">
        <v>0</v>
      </c>
      <c r="BQ7679">
        <v>54</v>
      </c>
      <c r="BR7679">
        <v>0</v>
      </c>
      <c r="BS7679">
        <v>0</v>
      </c>
      <c r="BT7679">
        <v>0</v>
      </c>
      <c r="BU7679">
        <v>54</v>
      </c>
      <c r="BV7679">
        <v>0</v>
      </c>
      <c r="BW7679">
        <v>0</v>
      </c>
      <c r="BX7679">
        <v>14</v>
      </c>
      <c r="BY7679">
        <v>92</v>
      </c>
      <c r="BZ7679">
        <v>0</v>
      </c>
      <c r="CA7679">
        <v>0</v>
      </c>
      <c r="CB7679">
        <v>0</v>
      </c>
      <c r="CC7679">
        <v>106</v>
      </c>
      <c r="CD7679">
        <v>0</v>
      </c>
      <c r="CE7679">
        <v>0</v>
      </c>
      <c r="CF7679">
        <v>0</v>
      </c>
      <c r="CG7679">
        <v>30</v>
      </c>
      <c r="CH7679">
        <v>0</v>
      </c>
      <c r="CI7679">
        <v>0</v>
      </c>
      <c r="CJ7679">
        <v>0</v>
      </c>
      <c r="CK7679">
        <v>30</v>
      </c>
      <c r="CL7679">
        <v>0</v>
      </c>
      <c r="CM7679">
        <v>0</v>
      </c>
      <c r="CN7679">
        <v>0</v>
      </c>
      <c r="CO7679">
        <v>76</v>
      </c>
      <c r="CP7679">
        <v>0</v>
      </c>
      <c r="CQ7679">
        <v>0</v>
      </c>
      <c r="CR7679">
        <v>0</v>
      </c>
      <c r="CS7679">
        <v>76</v>
      </c>
      <c r="CT7679">
        <v>0</v>
      </c>
      <c r="CU7679">
        <v>0</v>
      </c>
      <c r="CV7679">
        <v>0</v>
      </c>
      <c r="CW7679">
        <v>24</v>
      </c>
      <c r="CX7679">
        <v>0</v>
      </c>
      <c r="CY7679">
        <v>0</v>
      </c>
      <c r="CZ7679">
        <v>0</v>
      </c>
      <c r="DA7679">
        <v>24</v>
      </c>
      <c r="DB7679">
        <v>0</v>
      </c>
      <c r="DC7679">
        <v>0</v>
      </c>
      <c r="DD7679">
        <v>0</v>
      </c>
      <c r="DE7679">
        <v>44</v>
      </c>
      <c r="DF7679">
        <v>0</v>
      </c>
      <c r="DG7679">
        <v>0</v>
      </c>
      <c r="DH7679">
        <v>0</v>
      </c>
      <c r="DI7679">
        <v>44</v>
      </c>
      <c r="DJ7679">
        <v>0</v>
      </c>
      <c r="DK7679">
        <v>0</v>
      </c>
      <c r="DL7679">
        <v>0</v>
      </c>
      <c r="DM7679">
        <v>66</v>
      </c>
      <c r="DN7679">
        <v>0</v>
      </c>
      <c r="DO7679">
        <v>0</v>
      </c>
      <c r="DP7679">
        <v>0</v>
      </c>
      <c r="DQ7679">
        <v>66</v>
      </c>
      <c r="DR7679">
        <v>0</v>
      </c>
      <c r="DS7679">
        <v>0</v>
      </c>
      <c r="DT7679">
        <v>125</v>
      </c>
      <c r="DU7679">
        <v>0.15656200000000001</v>
      </c>
      <c r="DV7679">
        <v>0</v>
      </c>
      <c r="DW7679">
        <v>0</v>
      </c>
      <c r="DX7679">
        <v>0</v>
      </c>
      <c r="DY7679" s="4">
        <v>46326</v>
      </c>
      <c r="DZ7679" s="3" t="s">
        <v>11250</v>
      </c>
      <c r="EA7679">
        <v>59</v>
      </c>
      <c r="EB7679">
        <v>0</v>
      </c>
      <c r="EC7679">
        <v>630</v>
      </c>
      <c r="ED7679">
        <v>0</v>
      </c>
      <c r="EE7679">
        <v>59</v>
      </c>
      <c r="EF7679">
        <v>630</v>
      </c>
      <c r="EG7679">
        <v>52.5</v>
      </c>
      <c r="EH7679">
        <v>1.1200000000000001</v>
      </c>
      <c r="EI7679" s="3" t="s">
        <v>7</v>
      </c>
      <c r="EJ7679">
        <v>0</v>
      </c>
      <c r="EK7679">
        <v>0</v>
      </c>
    </row>
    <row r="7680" spans="1:141" x14ac:dyDescent="0.25">
      <c r="A7680" s="3" t="s">
        <v>13</v>
      </c>
      <c r="B7680" s="3" t="s">
        <v>14</v>
      </c>
      <c r="C7680" s="3" t="s">
        <v>13</v>
      </c>
      <c r="D7680" s="3" t="s">
        <v>14</v>
      </c>
      <c r="E7680" s="3" t="s">
        <v>1732</v>
      </c>
      <c r="F7680" s="3" t="s">
        <v>1733</v>
      </c>
      <c r="G7680" s="3" t="s">
        <v>1734</v>
      </c>
      <c r="H7680" s="3" t="s">
        <v>1735</v>
      </c>
      <c r="I7680" s="3" t="s">
        <v>206</v>
      </c>
      <c r="J7680" s="3" t="s">
        <v>207</v>
      </c>
      <c r="K7680" s="3" t="s">
        <v>1591</v>
      </c>
      <c r="L7680" s="3" t="s">
        <v>1592</v>
      </c>
      <c r="M7680" s="3" t="s">
        <v>565</v>
      </c>
      <c r="N7680" s="3" t="s">
        <v>603</v>
      </c>
      <c r="O7680">
        <v>2</v>
      </c>
      <c r="P7680" s="3" t="s">
        <v>5464</v>
      </c>
      <c r="Q7680" s="3" t="s">
        <v>5464</v>
      </c>
      <c r="R7680" s="3" t="s">
        <v>5464</v>
      </c>
      <c r="S7680" s="3" t="s">
        <v>1593</v>
      </c>
      <c r="T7680" s="3" t="s">
        <v>2769</v>
      </c>
      <c r="U7680" s="3" t="s">
        <v>567</v>
      </c>
      <c r="V7680" s="3" t="s">
        <v>568</v>
      </c>
      <c r="W7680" s="3" t="s">
        <v>568</v>
      </c>
      <c r="X7680" s="3" t="s">
        <v>8398</v>
      </c>
      <c r="Y7680" s="3" t="s">
        <v>571</v>
      </c>
      <c r="Z7680" s="3" t="s">
        <v>6243</v>
      </c>
      <c r="AA7680" s="3" t="s">
        <v>572</v>
      </c>
      <c r="AB7680">
        <v>0</v>
      </c>
      <c r="AC7680">
        <v>0</v>
      </c>
      <c r="AD7680">
        <v>1</v>
      </c>
      <c r="AE7680">
        <v>0</v>
      </c>
      <c r="AF7680">
        <v>0</v>
      </c>
      <c r="AG7680">
        <v>1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1</v>
      </c>
      <c r="BS7680">
        <v>0</v>
      </c>
      <c r="BT7680">
        <v>0</v>
      </c>
      <c r="BU7680">
        <v>1</v>
      </c>
      <c r="BV7680">
        <v>0</v>
      </c>
      <c r="BW7680">
        <v>0</v>
      </c>
      <c r="BX7680">
        <v>0</v>
      </c>
      <c r="BY7680">
        <v>0</v>
      </c>
      <c r="BZ7680">
        <v>4</v>
      </c>
      <c r="CA7680">
        <v>0</v>
      </c>
      <c r="CB7680">
        <v>0</v>
      </c>
      <c r="CC7680">
        <v>4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10</v>
      </c>
      <c r="DO7680">
        <v>0</v>
      </c>
      <c r="DP7680">
        <v>0</v>
      </c>
      <c r="DQ7680">
        <v>10</v>
      </c>
      <c r="DR7680">
        <v>0</v>
      </c>
      <c r="DS7680">
        <v>0</v>
      </c>
      <c r="DT7680">
        <v>17</v>
      </c>
      <c r="DU7680">
        <v>0.22994000000000001</v>
      </c>
      <c r="DV7680">
        <v>0</v>
      </c>
      <c r="DW7680">
        <v>0</v>
      </c>
      <c r="DX7680">
        <v>0</v>
      </c>
      <c r="DY7680" s="4">
        <v>46053</v>
      </c>
      <c r="DZ7680" s="3" t="s">
        <v>11250</v>
      </c>
      <c r="EA7680">
        <v>7</v>
      </c>
      <c r="EB7680">
        <v>0</v>
      </c>
      <c r="EC7680">
        <v>16</v>
      </c>
      <c r="ED7680">
        <v>0</v>
      </c>
      <c r="EE7680">
        <v>7</v>
      </c>
      <c r="EF7680">
        <v>16</v>
      </c>
      <c r="EG7680">
        <v>4</v>
      </c>
      <c r="EH7680">
        <v>1.75</v>
      </c>
      <c r="EI7680" s="3" t="s">
        <v>7</v>
      </c>
      <c r="EJ7680">
        <v>0</v>
      </c>
      <c r="EK7680">
        <v>0</v>
      </c>
    </row>
    <row r="7681" spans="1:141" x14ac:dyDescent="0.25">
      <c r="A7681" s="3" t="s">
        <v>13</v>
      </c>
      <c r="B7681" s="3" t="s">
        <v>14</v>
      </c>
      <c r="C7681" s="3" t="s">
        <v>13</v>
      </c>
      <c r="D7681" s="3" t="s">
        <v>14</v>
      </c>
      <c r="E7681" s="3" t="s">
        <v>1696</v>
      </c>
      <c r="F7681" s="3" t="s">
        <v>1697</v>
      </c>
      <c r="G7681" s="3" t="s">
        <v>1698</v>
      </c>
      <c r="H7681" s="3" t="s">
        <v>1699</v>
      </c>
      <c r="I7681" s="3" t="s">
        <v>378</v>
      </c>
      <c r="J7681" s="3" t="s">
        <v>379</v>
      </c>
      <c r="K7681" s="3" t="s">
        <v>1591</v>
      </c>
      <c r="L7681" s="3" t="s">
        <v>1592</v>
      </c>
      <c r="M7681" s="3" t="s">
        <v>565</v>
      </c>
      <c r="N7681" s="3" t="s">
        <v>603</v>
      </c>
      <c r="O7681">
        <v>4</v>
      </c>
      <c r="P7681" s="3" t="s">
        <v>5464</v>
      </c>
      <c r="Q7681" s="3" t="s">
        <v>5464</v>
      </c>
      <c r="R7681" s="3" t="s">
        <v>5464</v>
      </c>
      <c r="S7681" s="3" t="s">
        <v>477</v>
      </c>
      <c r="T7681" s="3" t="s">
        <v>3121</v>
      </c>
      <c r="U7681" s="3" t="s">
        <v>580</v>
      </c>
      <c r="V7681" s="3" t="s">
        <v>568</v>
      </c>
      <c r="W7681" s="3" t="s">
        <v>568</v>
      </c>
      <c r="X7681" s="3" t="s">
        <v>8398</v>
      </c>
      <c r="Y7681" s="3" t="s">
        <v>571</v>
      </c>
      <c r="Z7681" s="3" t="s">
        <v>583</v>
      </c>
      <c r="AA7681" s="3" t="s">
        <v>572</v>
      </c>
      <c r="AB7681">
        <v>0</v>
      </c>
      <c r="AC7681">
        <v>2</v>
      </c>
      <c r="AD7681">
        <v>0</v>
      </c>
      <c r="AE7681">
        <v>0</v>
      </c>
      <c r="AF7681">
        <v>0</v>
      </c>
      <c r="AG7681">
        <v>2</v>
      </c>
      <c r="AH7681">
        <v>0</v>
      </c>
      <c r="AI7681">
        <v>0</v>
      </c>
      <c r="AJ7681">
        <v>0</v>
      </c>
      <c r="AK7681">
        <v>4</v>
      </c>
      <c r="AL7681">
        <v>0</v>
      </c>
      <c r="AM7681">
        <v>0</v>
      </c>
      <c r="AN7681">
        <v>0</v>
      </c>
      <c r="AO7681">
        <v>4</v>
      </c>
      <c r="AP7681">
        <v>0</v>
      </c>
      <c r="AQ7681">
        <v>0</v>
      </c>
      <c r="AR7681">
        <v>0</v>
      </c>
      <c r="AS7681">
        <v>1</v>
      </c>
      <c r="AT7681">
        <v>0</v>
      </c>
      <c r="AU7681">
        <v>0</v>
      </c>
      <c r="AV7681">
        <v>0</v>
      </c>
      <c r="AW7681">
        <v>1</v>
      </c>
      <c r="AX7681">
        <v>0</v>
      </c>
      <c r="AY7681">
        <v>0</v>
      </c>
      <c r="AZ7681">
        <v>0</v>
      </c>
      <c r="BA7681">
        <v>2</v>
      </c>
      <c r="BB7681">
        <v>0</v>
      </c>
      <c r="BC7681">
        <v>0</v>
      </c>
      <c r="BD7681">
        <v>0</v>
      </c>
      <c r="BE7681">
        <v>2</v>
      </c>
      <c r="BF7681">
        <v>0</v>
      </c>
      <c r="BG7681">
        <v>0</v>
      </c>
      <c r="BH7681">
        <v>0</v>
      </c>
      <c r="BI7681">
        <v>4</v>
      </c>
      <c r="BJ7681">
        <v>0</v>
      </c>
      <c r="BK7681">
        <v>0</v>
      </c>
      <c r="BL7681">
        <v>0</v>
      </c>
      <c r="BM7681">
        <v>4</v>
      </c>
      <c r="BN7681">
        <v>0</v>
      </c>
      <c r="BO7681">
        <v>0</v>
      </c>
      <c r="BP7681">
        <v>0</v>
      </c>
      <c r="BQ7681">
        <v>8</v>
      </c>
      <c r="BR7681">
        <v>0</v>
      </c>
      <c r="BS7681">
        <v>0</v>
      </c>
      <c r="BT7681">
        <v>0</v>
      </c>
      <c r="BU7681">
        <v>8</v>
      </c>
      <c r="BV7681">
        <v>0</v>
      </c>
      <c r="BW7681">
        <v>0</v>
      </c>
      <c r="BX7681">
        <v>1</v>
      </c>
      <c r="BY7681">
        <v>6</v>
      </c>
      <c r="BZ7681">
        <v>0</v>
      </c>
      <c r="CA7681">
        <v>0</v>
      </c>
      <c r="CB7681">
        <v>0</v>
      </c>
      <c r="CC7681">
        <v>7</v>
      </c>
      <c r="CD7681">
        <v>0</v>
      </c>
      <c r="CE7681">
        <v>0</v>
      </c>
      <c r="CF7681">
        <v>0</v>
      </c>
      <c r="CG7681">
        <v>2</v>
      </c>
      <c r="CH7681">
        <v>0</v>
      </c>
      <c r="CI7681">
        <v>0</v>
      </c>
      <c r="CJ7681">
        <v>0</v>
      </c>
      <c r="CK7681">
        <v>2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6</v>
      </c>
      <c r="CX7681">
        <v>0</v>
      </c>
      <c r="CY7681">
        <v>0</v>
      </c>
      <c r="CZ7681">
        <v>0</v>
      </c>
      <c r="DA7681">
        <v>6</v>
      </c>
      <c r="DB7681">
        <v>0</v>
      </c>
      <c r="DC7681">
        <v>0</v>
      </c>
      <c r="DD7681">
        <v>0</v>
      </c>
      <c r="DE7681">
        <v>2</v>
      </c>
      <c r="DF7681">
        <v>0</v>
      </c>
      <c r="DG7681">
        <v>0</v>
      </c>
      <c r="DH7681">
        <v>0</v>
      </c>
      <c r="DI7681">
        <v>2</v>
      </c>
      <c r="DJ7681">
        <v>0</v>
      </c>
      <c r="DK7681">
        <v>0</v>
      </c>
      <c r="DL7681">
        <v>0</v>
      </c>
      <c r="DM7681">
        <v>12</v>
      </c>
      <c r="DN7681">
        <v>0</v>
      </c>
      <c r="DO7681">
        <v>0</v>
      </c>
      <c r="DP7681">
        <v>0</v>
      </c>
      <c r="DQ7681">
        <v>12</v>
      </c>
      <c r="DR7681">
        <v>0</v>
      </c>
      <c r="DS7681">
        <v>0</v>
      </c>
      <c r="DT7681">
        <v>18</v>
      </c>
      <c r="DU7681">
        <v>4.498653</v>
      </c>
      <c r="DV7681">
        <v>0</v>
      </c>
      <c r="DW7681">
        <v>0</v>
      </c>
      <c r="DX7681">
        <v>0</v>
      </c>
      <c r="DY7681" s="4">
        <v>46843</v>
      </c>
      <c r="DZ7681" s="3" t="s">
        <v>11250</v>
      </c>
      <c r="EA7681">
        <v>6</v>
      </c>
      <c r="EB7681">
        <v>0</v>
      </c>
      <c r="EC7681">
        <v>50</v>
      </c>
      <c r="ED7681">
        <v>0</v>
      </c>
      <c r="EE7681">
        <v>6</v>
      </c>
      <c r="EF7681">
        <v>50</v>
      </c>
      <c r="EG7681">
        <v>4.5454550000000005</v>
      </c>
      <c r="EH7681">
        <v>1.32</v>
      </c>
      <c r="EI7681" s="3" t="s">
        <v>7</v>
      </c>
      <c r="EJ7681">
        <v>0</v>
      </c>
      <c r="EK7681">
        <v>0</v>
      </c>
    </row>
    <row r="7682" spans="1:141" x14ac:dyDescent="0.25">
      <c r="A7682" s="3" t="s">
        <v>13</v>
      </c>
      <c r="B7682" s="3" t="s">
        <v>14</v>
      </c>
      <c r="C7682" s="3" t="s">
        <v>13</v>
      </c>
      <c r="D7682" s="3" t="s">
        <v>14</v>
      </c>
      <c r="E7682" s="3" t="s">
        <v>1450</v>
      </c>
      <c r="F7682" s="3" t="s">
        <v>1451</v>
      </c>
      <c r="G7682" s="3" t="s">
        <v>1452</v>
      </c>
      <c r="H7682" s="3" t="s">
        <v>1453</v>
      </c>
      <c r="I7682" s="3" t="s">
        <v>348</v>
      </c>
      <c r="J7682" s="3" t="s">
        <v>349</v>
      </c>
      <c r="K7682" s="3" t="s">
        <v>1591</v>
      </c>
      <c r="L7682" s="3" t="s">
        <v>1592</v>
      </c>
      <c r="M7682" s="3" t="s">
        <v>565</v>
      </c>
      <c r="N7682" s="3" t="s">
        <v>603</v>
      </c>
      <c r="O7682">
        <v>4</v>
      </c>
      <c r="P7682" s="3" t="s">
        <v>5464</v>
      </c>
      <c r="Q7682" s="3" t="s">
        <v>5464</v>
      </c>
      <c r="R7682" s="3" t="s">
        <v>5464</v>
      </c>
      <c r="S7682" s="3" t="s">
        <v>1194</v>
      </c>
      <c r="T7682" s="3" t="s">
        <v>3078</v>
      </c>
      <c r="U7682" s="3" t="s">
        <v>577</v>
      </c>
      <c r="V7682" s="3" t="s">
        <v>568</v>
      </c>
      <c r="W7682" s="3" t="s">
        <v>8399</v>
      </c>
      <c r="X7682" s="3" t="s">
        <v>8400</v>
      </c>
      <c r="Y7682" s="3" t="s">
        <v>571</v>
      </c>
      <c r="Z7682" s="3" t="s">
        <v>6243</v>
      </c>
      <c r="AA7682" s="3" t="s">
        <v>572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2</v>
      </c>
      <c r="AM7682">
        <v>0</v>
      </c>
      <c r="AN7682">
        <v>0</v>
      </c>
      <c r="AO7682">
        <v>2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2</v>
      </c>
      <c r="BC7682">
        <v>0</v>
      </c>
      <c r="BD7682">
        <v>0</v>
      </c>
      <c r="BE7682">
        <v>2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4</v>
      </c>
      <c r="CQ7682">
        <v>0</v>
      </c>
      <c r="CR7682">
        <v>0</v>
      </c>
      <c r="CS7682">
        <v>4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4</v>
      </c>
      <c r="DU7682">
        <v>72.023332999999994</v>
      </c>
      <c r="DV7682">
        <v>1</v>
      </c>
      <c r="DW7682">
        <v>0</v>
      </c>
      <c r="DX7682">
        <v>0</v>
      </c>
      <c r="DY7682" s="4">
        <v>46387</v>
      </c>
      <c r="DZ7682" s="3" t="s">
        <v>11250</v>
      </c>
      <c r="EA7682">
        <v>5</v>
      </c>
      <c r="EB7682">
        <v>0</v>
      </c>
      <c r="EC7682">
        <v>8</v>
      </c>
      <c r="ED7682">
        <v>0</v>
      </c>
      <c r="EE7682">
        <v>5</v>
      </c>
      <c r="EF7682">
        <v>8</v>
      </c>
      <c r="EG7682">
        <v>2.6666669999999999</v>
      </c>
      <c r="EH7682">
        <v>1.87</v>
      </c>
      <c r="EI7682" s="3" t="s">
        <v>7</v>
      </c>
      <c r="EJ7682">
        <v>0</v>
      </c>
      <c r="EK7682">
        <v>0</v>
      </c>
    </row>
    <row r="7683" spans="1:141" x14ac:dyDescent="0.25">
      <c r="A7683" s="3" t="s">
        <v>13</v>
      </c>
      <c r="B7683" s="3" t="s">
        <v>14</v>
      </c>
      <c r="C7683" s="3" t="s">
        <v>13</v>
      </c>
      <c r="D7683" s="3" t="s">
        <v>14</v>
      </c>
      <c r="E7683" s="3" t="s">
        <v>1450</v>
      </c>
      <c r="F7683" s="3" t="s">
        <v>1451</v>
      </c>
      <c r="G7683" s="3" t="s">
        <v>1452</v>
      </c>
      <c r="H7683" s="3" t="s">
        <v>1453</v>
      </c>
      <c r="I7683" s="3" t="s">
        <v>296</v>
      </c>
      <c r="J7683" s="3" t="s">
        <v>297</v>
      </c>
      <c r="K7683" s="3" t="s">
        <v>1591</v>
      </c>
      <c r="L7683" s="3" t="s">
        <v>1592</v>
      </c>
      <c r="M7683" s="3" t="s">
        <v>565</v>
      </c>
      <c r="N7683" s="3" t="s">
        <v>603</v>
      </c>
      <c r="O7683">
        <v>5</v>
      </c>
      <c r="P7683" s="3" t="s">
        <v>5464</v>
      </c>
      <c r="Q7683" s="3" t="s">
        <v>5464</v>
      </c>
      <c r="R7683" s="3" t="s">
        <v>5464</v>
      </c>
      <c r="S7683" s="3" t="s">
        <v>1188</v>
      </c>
      <c r="T7683" s="3" t="s">
        <v>3066</v>
      </c>
      <c r="U7683" s="3" t="s">
        <v>577</v>
      </c>
      <c r="V7683" s="3" t="s">
        <v>568</v>
      </c>
      <c r="W7683" s="3" t="s">
        <v>8399</v>
      </c>
      <c r="X7683" s="3" t="s">
        <v>8400</v>
      </c>
      <c r="Y7683" s="3" t="s">
        <v>571</v>
      </c>
      <c r="Z7683" s="3" t="s">
        <v>6243</v>
      </c>
      <c r="AA7683" s="3" t="s">
        <v>572</v>
      </c>
      <c r="AB7683">
        <v>0</v>
      </c>
      <c r="AC7683">
        <v>0</v>
      </c>
      <c r="AD7683">
        <v>79</v>
      </c>
      <c r="AE7683">
        <v>0</v>
      </c>
      <c r="AF7683">
        <v>0</v>
      </c>
      <c r="AG7683">
        <v>79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77</v>
      </c>
      <c r="AU7683">
        <v>0</v>
      </c>
      <c r="AV7683">
        <v>0</v>
      </c>
      <c r="AW7683">
        <v>77</v>
      </c>
      <c r="AX7683">
        <v>0</v>
      </c>
      <c r="AY7683">
        <v>0</v>
      </c>
      <c r="AZ7683">
        <v>0</v>
      </c>
      <c r="BA7683">
        <v>0</v>
      </c>
      <c r="BB7683">
        <v>21</v>
      </c>
      <c r="BC7683">
        <v>0</v>
      </c>
      <c r="BD7683">
        <v>0</v>
      </c>
      <c r="BE7683">
        <v>21</v>
      </c>
      <c r="BF7683">
        <v>0</v>
      </c>
      <c r="BG7683">
        <v>0</v>
      </c>
      <c r="BH7683">
        <v>0</v>
      </c>
      <c r="BI7683">
        <v>0</v>
      </c>
      <c r="BJ7683">
        <v>10</v>
      </c>
      <c r="BK7683">
        <v>0</v>
      </c>
      <c r="BL7683">
        <v>0</v>
      </c>
      <c r="BM7683">
        <v>10</v>
      </c>
      <c r="BN7683">
        <v>0</v>
      </c>
      <c r="BO7683">
        <v>0</v>
      </c>
      <c r="BP7683">
        <v>0</v>
      </c>
      <c r="BQ7683">
        <v>0</v>
      </c>
      <c r="BR7683">
        <v>19</v>
      </c>
      <c r="BS7683">
        <v>0</v>
      </c>
      <c r="BT7683">
        <v>0</v>
      </c>
      <c r="BU7683">
        <v>19</v>
      </c>
      <c r="BV7683">
        <v>0</v>
      </c>
      <c r="BW7683">
        <v>0</v>
      </c>
      <c r="BX7683">
        <v>0</v>
      </c>
      <c r="BY7683">
        <v>0</v>
      </c>
      <c r="BZ7683">
        <v>30</v>
      </c>
      <c r="CA7683">
        <v>0</v>
      </c>
      <c r="CB7683">
        <v>0</v>
      </c>
      <c r="CC7683">
        <v>30</v>
      </c>
      <c r="CD7683">
        <v>0</v>
      </c>
      <c r="CE7683">
        <v>0</v>
      </c>
      <c r="CF7683">
        <v>0</v>
      </c>
      <c r="CG7683">
        <v>0</v>
      </c>
      <c r="CH7683">
        <v>28</v>
      </c>
      <c r="CI7683">
        <v>0</v>
      </c>
      <c r="CJ7683">
        <v>0</v>
      </c>
      <c r="CK7683">
        <v>28</v>
      </c>
      <c r="CL7683">
        <v>0</v>
      </c>
      <c r="CM7683">
        <v>0</v>
      </c>
      <c r="CN7683">
        <v>0</v>
      </c>
      <c r="CO7683">
        <v>0</v>
      </c>
      <c r="CP7683">
        <v>15</v>
      </c>
      <c r="CQ7683">
        <v>0</v>
      </c>
      <c r="CR7683">
        <v>0</v>
      </c>
      <c r="CS7683">
        <v>15</v>
      </c>
      <c r="CT7683">
        <v>0</v>
      </c>
      <c r="CU7683">
        <v>0</v>
      </c>
      <c r="CV7683">
        <v>0</v>
      </c>
      <c r="CW7683">
        <v>0</v>
      </c>
      <c r="CX7683">
        <v>20</v>
      </c>
      <c r="CY7683">
        <v>0</v>
      </c>
      <c r="CZ7683">
        <v>0</v>
      </c>
      <c r="DA7683">
        <v>20</v>
      </c>
      <c r="DB7683">
        <v>0</v>
      </c>
      <c r="DC7683">
        <v>0</v>
      </c>
      <c r="DD7683">
        <v>0</v>
      </c>
      <c r="DE7683">
        <v>0</v>
      </c>
      <c r="DF7683">
        <v>11</v>
      </c>
      <c r="DG7683">
        <v>0</v>
      </c>
      <c r="DH7683">
        <v>0</v>
      </c>
      <c r="DI7683">
        <v>11</v>
      </c>
      <c r="DJ7683">
        <v>0</v>
      </c>
      <c r="DK7683">
        <v>0</v>
      </c>
      <c r="DL7683">
        <v>0</v>
      </c>
      <c r="DM7683">
        <v>0</v>
      </c>
      <c r="DN7683">
        <v>25</v>
      </c>
      <c r="DO7683">
        <v>0</v>
      </c>
      <c r="DP7683">
        <v>0</v>
      </c>
      <c r="DQ7683">
        <v>25</v>
      </c>
      <c r="DR7683">
        <v>0</v>
      </c>
      <c r="DS7683">
        <v>0</v>
      </c>
      <c r="DT7683">
        <v>46</v>
      </c>
      <c r="DU7683">
        <v>47.817118000000001</v>
      </c>
      <c r="DV7683">
        <v>17</v>
      </c>
      <c r="DW7683">
        <v>0</v>
      </c>
      <c r="DX7683">
        <v>0</v>
      </c>
      <c r="DY7683" s="4">
        <v>46538</v>
      </c>
      <c r="DZ7683" s="3" t="s">
        <v>11250</v>
      </c>
      <c r="EA7683">
        <v>38</v>
      </c>
      <c r="EB7683">
        <v>0</v>
      </c>
      <c r="EC7683">
        <v>335</v>
      </c>
      <c r="ED7683">
        <v>0</v>
      </c>
      <c r="EE7683">
        <v>38</v>
      </c>
      <c r="EF7683">
        <v>335</v>
      </c>
      <c r="EG7683">
        <v>30.454545</v>
      </c>
      <c r="EH7683">
        <v>1.25</v>
      </c>
      <c r="EI7683" s="3" t="s">
        <v>7</v>
      </c>
      <c r="EJ7683">
        <v>0</v>
      </c>
      <c r="EK7683">
        <v>0</v>
      </c>
    </row>
    <row r="7684" spans="1:141" x14ac:dyDescent="0.25">
      <c r="A7684" s="3" t="s">
        <v>13</v>
      </c>
      <c r="B7684" s="3" t="s">
        <v>14</v>
      </c>
      <c r="C7684" s="3" t="s">
        <v>13</v>
      </c>
      <c r="D7684" s="3" t="s">
        <v>14</v>
      </c>
      <c r="E7684" s="3" t="s">
        <v>1696</v>
      </c>
      <c r="F7684" s="3" t="s">
        <v>1697</v>
      </c>
      <c r="G7684" s="3" t="s">
        <v>1698</v>
      </c>
      <c r="H7684" s="3" t="s">
        <v>1699</v>
      </c>
      <c r="I7684" s="3" t="s">
        <v>100</v>
      </c>
      <c r="J7684" s="3" t="s">
        <v>101</v>
      </c>
      <c r="K7684" s="3" t="s">
        <v>1454</v>
      </c>
      <c r="L7684" s="3" t="s">
        <v>1455</v>
      </c>
      <c r="M7684" s="3" t="s">
        <v>565</v>
      </c>
      <c r="N7684" s="3" t="s">
        <v>603</v>
      </c>
      <c r="O7684">
        <v>5</v>
      </c>
      <c r="P7684" s="3" t="s">
        <v>5464</v>
      </c>
      <c r="Q7684" s="3" t="s">
        <v>5464</v>
      </c>
      <c r="R7684" s="3" t="s">
        <v>5464</v>
      </c>
      <c r="S7684" s="3" t="s">
        <v>1666</v>
      </c>
      <c r="T7684" s="3" t="s">
        <v>4391</v>
      </c>
      <c r="U7684" s="3" t="s">
        <v>627</v>
      </c>
      <c r="V7684" s="3" t="s">
        <v>843</v>
      </c>
      <c r="W7684" s="3" t="s">
        <v>844</v>
      </c>
      <c r="X7684" s="3" t="s">
        <v>844</v>
      </c>
      <c r="Y7684" s="3" t="s">
        <v>571</v>
      </c>
      <c r="Z7684" s="3" t="s">
        <v>583</v>
      </c>
      <c r="AA7684" s="3" t="s">
        <v>572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1</v>
      </c>
      <c r="AT7684">
        <v>0</v>
      </c>
      <c r="AU7684">
        <v>0</v>
      </c>
      <c r="AV7684">
        <v>0</v>
      </c>
      <c r="AW7684">
        <v>1</v>
      </c>
      <c r="AX7684">
        <v>0</v>
      </c>
      <c r="AY7684">
        <v>0</v>
      </c>
      <c r="AZ7684">
        <v>0</v>
      </c>
      <c r="BA7684">
        <v>3</v>
      </c>
      <c r="BB7684">
        <v>0</v>
      </c>
      <c r="BC7684">
        <v>0</v>
      </c>
      <c r="BD7684">
        <v>0</v>
      </c>
      <c r="BE7684">
        <v>3</v>
      </c>
      <c r="BF7684">
        <v>0</v>
      </c>
      <c r="BG7684">
        <v>0</v>
      </c>
      <c r="BH7684">
        <v>0</v>
      </c>
      <c r="BI7684">
        <v>1</v>
      </c>
      <c r="BJ7684">
        <v>0</v>
      </c>
      <c r="BK7684">
        <v>0</v>
      </c>
      <c r="BL7684">
        <v>0</v>
      </c>
      <c r="BM7684">
        <v>1</v>
      </c>
      <c r="BN7684">
        <v>0</v>
      </c>
      <c r="BO7684">
        <v>0</v>
      </c>
      <c r="BP7684">
        <v>0</v>
      </c>
      <c r="BQ7684">
        <v>3</v>
      </c>
      <c r="BR7684">
        <v>0</v>
      </c>
      <c r="BS7684">
        <v>0</v>
      </c>
      <c r="BT7684">
        <v>0</v>
      </c>
      <c r="BU7684">
        <v>3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65</v>
      </c>
      <c r="DF7684">
        <v>0</v>
      </c>
      <c r="DG7684">
        <v>0</v>
      </c>
      <c r="DH7684">
        <v>0</v>
      </c>
      <c r="DI7684">
        <v>65</v>
      </c>
      <c r="DJ7684">
        <v>0</v>
      </c>
      <c r="DK7684">
        <v>0</v>
      </c>
      <c r="DL7684">
        <v>0</v>
      </c>
      <c r="DM7684">
        <v>1</v>
      </c>
      <c r="DN7684">
        <v>0</v>
      </c>
      <c r="DO7684">
        <v>0</v>
      </c>
      <c r="DP7684">
        <v>0</v>
      </c>
      <c r="DQ7684">
        <v>1</v>
      </c>
      <c r="DR7684">
        <v>0</v>
      </c>
      <c r="DS7684">
        <v>0</v>
      </c>
      <c r="DT7684">
        <v>7</v>
      </c>
      <c r="DU7684">
        <v>40.625</v>
      </c>
      <c r="DV7684">
        <v>0</v>
      </c>
      <c r="DW7684">
        <v>0</v>
      </c>
      <c r="DX7684">
        <v>0</v>
      </c>
      <c r="DY7684" s="4">
        <v>47361</v>
      </c>
      <c r="DZ7684" s="3" t="s">
        <v>11250</v>
      </c>
      <c r="EA7684">
        <v>6</v>
      </c>
      <c r="EB7684">
        <v>0</v>
      </c>
      <c r="EC7684">
        <v>74</v>
      </c>
      <c r="ED7684">
        <v>0</v>
      </c>
      <c r="EE7684">
        <v>6</v>
      </c>
      <c r="EF7684">
        <v>74</v>
      </c>
      <c r="EG7684">
        <v>12.333333</v>
      </c>
      <c r="EH7684">
        <v>0.49</v>
      </c>
      <c r="EI7684" s="3" t="s">
        <v>7</v>
      </c>
      <c r="EJ7684">
        <v>0</v>
      </c>
      <c r="EK7684">
        <v>0</v>
      </c>
    </row>
    <row r="7685" spans="1:141" x14ac:dyDescent="0.25">
      <c r="A7685" s="3" t="s">
        <v>13</v>
      </c>
      <c r="B7685" s="3" t="s">
        <v>14</v>
      </c>
      <c r="C7685" s="3" t="s">
        <v>13</v>
      </c>
      <c r="D7685" s="3" t="s">
        <v>14</v>
      </c>
      <c r="E7685" s="3" t="s">
        <v>1696</v>
      </c>
      <c r="F7685" s="3" t="s">
        <v>1697</v>
      </c>
      <c r="G7685" s="3" t="s">
        <v>1698</v>
      </c>
      <c r="H7685" s="3" t="s">
        <v>1699</v>
      </c>
      <c r="I7685" s="3" t="s">
        <v>483</v>
      </c>
      <c r="J7685" s="3" t="s">
        <v>484</v>
      </c>
      <c r="K7685" s="3" t="s">
        <v>1591</v>
      </c>
      <c r="L7685" s="3" t="s">
        <v>1592</v>
      </c>
      <c r="M7685" s="3" t="s">
        <v>565</v>
      </c>
      <c r="N7685" s="3" t="s">
        <v>603</v>
      </c>
      <c r="O7685">
        <v>4</v>
      </c>
      <c r="P7685" s="3" t="s">
        <v>5464</v>
      </c>
      <c r="Q7685" s="3" t="s">
        <v>5464</v>
      </c>
      <c r="R7685" s="3" t="s">
        <v>5464</v>
      </c>
      <c r="S7685" s="3" t="s">
        <v>1199</v>
      </c>
      <c r="T7685" s="3" t="s">
        <v>7997</v>
      </c>
      <c r="U7685" s="3" t="s">
        <v>580</v>
      </c>
      <c r="V7685" s="3" t="s">
        <v>568</v>
      </c>
      <c r="W7685" s="3" t="s">
        <v>8399</v>
      </c>
      <c r="X7685" s="3" t="s">
        <v>8400</v>
      </c>
      <c r="Y7685" s="3" t="s">
        <v>571</v>
      </c>
      <c r="Z7685" s="3" t="s">
        <v>6243</v>
      </c>
      <c r="AA7685" s="3" t="s">
        <v>572</v>
      </c>
      <c r="AB7685">
        <v>0</v>
      </c>
      <c r="AC7685">
        <v>0</v>
      </c>
      <c r="AD7685">
        <v>1</v>
      </c>
      <c r="AE7685">
        <v>0</v>
      </c>
      <c r="AF7685">
        <v>0</v>
      </c>
      <c r="AG7685">
        <v>1</v>
      </c>
      <c r="AH7685">
        <v>0</v>
      </c>
      <c r="AI7685">
        <v>0</v>
      </c>
      <c r="AJ7685">
        <v>0</v>
      </c>
      <c r="AK7685">
        <v>0</v>
      </c>
      <c r="AL7685">
        <v>1</v>
      </c>
      <c r="AM7685">
        <v>0</v>
      </c>
      <c r="AN7685">
        <v>0</v>
      </c>
      <c r="AO7685">
        <v>1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2</v>
      </c>
      <c r="BS7685">
        <v>0</v>
      </c>
      <c r="BT7685">
        <v>0</v>
      </c>
      <c r="BU7685">
        <v>2</v>
      </c>
      <c r="BV7685">
        <v>0</v>
      </c>
      <c r="BW7685">
        <v>1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1</v>
      </c>
      <c r="CY7685">
        <v>0</v>
      </c>
      <c r="CZ7685">
        <v>0</v>
      </c>
      <c r="DA7685">
        <v>1</v>
      </c>
      <c r="DB7685">
        <v>0</v>
      </c>
      <c r="DC7685">
        <v>0</v>
      </c>
      <c r="DD7685">
        <v>0</v>
      </c>
      <c r="DE7685">
        <v>0</v>
      </c>
      <c r="DF7685">
        <v>1</v>
      </c>
      <c r="DG7685">
        <v>0</v>
      </c>
      <c r="DH7685">
        <v>0</v>
      </c>
      <c r="DI7685">
        <v>1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1</v>
      </c>
      <c r="DU7685">
        <v>17.664874999999999</v>
      </c>
      <c r="DV7685">
        <v>0</v>
      </c>
      <c r="DW7685">
        <v>0</v>
      </c>
      <c r="DX7685">
        <v>0</v>
      </c>
      <c r="DY7685" s="4">
        <v>46387</v>
      </c>
      <c r="DZ7685" s="3" t="s">
        <v>11250</v>
      </c>
      <c r="EA7685">
        <v>1</v>
      </c>
      <c r="EB7685">
        <v>0</v>
      </c>
      <c r="EC7685">
        <v>6</v>
      </c>
      <c r="ED7685">
        <v>0</v>
      </c>
      <c r="EE7685">
        <v>1</v>
      </c>
      <c r="EF7685">
        <v>6</v>
      </c>
      <c r="EG7685">
        <v>1.2</v>
      </c>
      <c r="EH7685">
        <v>0.83</v>
      </c>
      <c r="EI7685" s="3" t="s">
        <v>7</v>
      </c>
      <c r="EJ7685">
        <v>0</v>
      </c>
      <c r="EK7685">
        <v>0</v>
      </c>
    </row>
    <row r="7686" spans="1:141" x14ac:dyDescent="0.25">
      <c r="A7686" s="3" t="s">
        <v>13</v>
      </c>
      <c r="B7686" s="3" t="s">
        <v>14</v>
      </c>
      <c r="C7686" s="3" t="s">
        <v>13</v>
      </c>
      <c r="D7686" s="3" t="s">
        <v>14</v>
      </c>
      <c r="E7686" s="3" t="s">
        <v>1805</v>
      </c>
      <c r="F7686" s="3" t="s">
        <v>1806</v>
      </c>
      <c r="G7686" s="3" t="s">
        <v>1807</v>
      </c>
      <c r="H7686" s="3" t="s">
        <v>1808</v>
      </c>
      <c r="I7686" s="3" t="s">
        <v>9018</v>
      </c>
      <c r="J7686" s="3" t="s">
        <v>9019</v>
      </c>
      <c r="K7686" s="3" t="s">
        <v>1454</v>
      </c>
      <c r="L7686" s="3" t="s">
        <v>10416</v>
      </c>
      <c r="M7686" s="3" t="s">
        <v>565</v>
      </c>
      <c r="N7686" s="3" t="s">
        <v>603</v>
      </c>
      <c r="O7686">
        <v>5</v>
      </c>
      <c r="P7686" s="3" t="s">
        <v>603</v>
      </c>
      <c r="Q7686" s="3" t="s">
        <v>603</v>
      </c>
      <c r="R7686" s="3" t="s">
        <v>603</v>
      </c>
      <c r="S7686" s="3" t="s">
        <v>1478</v>
      </c>
      <c r="T7686" s="3" t="s">
        <v>3959</v>
      </c>
      <c r="U7686" s="3" t="s">
        <v>627</v>
      </c>
      <c r="V7686" s="3" t="s">
        <v>843</v>
      </c>
      <c r="W7686" s="3" t="s">
        <v>949</v>
      </c>
      <c r="X7686" s="3" t="s">
        <v>950</v>
      </c>
      <c r="Y7686" s="3" t="s">
        <v>571</v>
      </c>
      <c r="Z7686" s="3" t="s">
        <v>6242</v>
      </c>
      <c r="AA7686" s="3" t="s">
        <v>572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1</v>
      </c>
      <c r="AW7686">
        <v>1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6</v>
      </c>
      <c r="CC7686">
        <v>6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3</v>
      </c>
      <c r="DU7686">
        <v>12.375</v>
      </c>
      <c r="DV7686">
        <v>0</v>
      </c>
      <c r="DW7686">
        <v>0</v>
      </c>
      <c r="DX7686">
        <v>0</v>
      </c>
      <c r="DY7686" s="4">
        <v>45991</v>
      </c>
      <c r="DZ7686" s="3" t="s">
        <v>11250</v>
      </c>
      <c r="EA7686">
        <v>3</v>
      </c>
      <c r="EB7686">
        <v>0</v>
      </c>
      <c r="EC7686">
        <v>7</v>
      </c>
      <c r="ED7686">
        <v>0</v>
      </c>
      <c r="EE7686">
        <v>3</v>
      </c>
      <c r="EF7686">
        <v>7</v>
      </c>
      <c r="EG7686">
        <v>3.5</v>
      </c>
      <c r="EH7686">
        <v>0.86</v>
      </c>
      <c r="EI7686" s="3" t="s">
        <v>7</v>
      </c>
      <c r="EJ7686">
        <v>0</v>
      </c>
      <c r="EK7686">
        <v>0</v>
      </c>
    </row>
    <row r="7687" spans="1:141" x14ac:dyDescent="0.25">
      <c r="A7687" s="3" t="s">
        <v>13</v>
      </c>
      <c r="B7687" s="3" t="s">
        <v>14</v>
      </c>
      <c r="C7687" s="3" t="s">
        <v>13</v>
      </c>
      <c r="D7687" s="3" t="s">
        <v>14</v>
      </c>
      <c r="E7687" s="3" t="s">
        <v>1696</v>
      </c>
      <c r="F7687" s="3" t="s">
        <v>1697</v>
      </c>
      <c r="G7687" s="3" t="s">
        <v>1698</v>
      </c>
      <c r="H7687" s="3" t="s">
        <v>1699</v>
      </c>
      <c r="I7687" s="3" t="s">
        <v>142</v>
      </c>
      <c r="J7687" s="3" t="s">
        <v>143</v>
      </c>
      <c r="K7687" s="3" t="s">
        <v>1454</v>
      </c>
      <c r="L7687" s="3" t="s">
        <v>1455</v>
      </c>
      <c r="M7687" s="3" t="s">
        <v>565</v>
      </c>
      <c r="N7687" s="3" t="s">
        <v>603</v>
      </c>
      <c r="O7687">
        <v>5</v>
      </c>
      <c r="P7687" s="3" t="s">
        <v>5464</v>
      </c>
      <c r="Q7687" s="3" t="s">
        <v>5464</v>
      </c>
      <c r="R7687" s="3" t="s">
        <v>5464</v>
      </c>
      <c r="S7687" s="3" t="s">
        <v>4947</v>
      </c>
      <c r="T7687" s="3" t="s">
        <v>4948</v>
      </c>
      <c r="U7687" s="3" t="s">
        <v>628</v>
      </c>
      <c r="V7687" s="3" t="s">
        <v>843</v>
      </c>
      <c r="W7687" s="3" t="s">
        <v>1915</v>
      </c>
      <c r="X7687" s="3" t="s">
        <v>1915</v>
      </c>
      <c r="Y7687" s="3" t="s">
        <v>650</v>
      </c>
      <c r="Z7687" s="3" t="s">
        <v>583</v>
      </c>
      <c r="AA7687" s="3" t="s">
        <v>572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11</v>
      </c>
      <c r="BB7687">
        <v>0</v>
      </c>
      <c r="BC7687">
        <v>0</v>
      </c>
      <c r="BD7687">
        <v>0</v>
      </c>
      <c r="BE7687">
        <v>11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1</v>
      </c>
      <c r="BR7687">
        <v>0</v>
      </c>
      <c r="BS7687">
        <v>0</v>
      </c>
      <c r="BT7687">
        <v>0</v>
      </c>
      <c r="BU7687">
        <v>1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20</v>
      </c>
      <c r="CX7687">
        <v>0</v>
      </c>
      <c r="CY7687">
        <v>0</v>
      </c>
      <c r="CZ7687">
        <v>0</v>
      </c>
      <c r="DA7687">
        <v>2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7</v>
      </c>
      <c r="DU7687">
        <v>12.375</v>
      </c>
      <c r="DV7687">
        <v>0</v>
      </c>
      <c r="DW7687">
        <v>0</v>
      </c>
      <c r="DX7687">
        <v>0</v>
      </c>
      <c r="DY7687" s="4">
        <v>46022</v>
      </c>
      <c r="DZ7687" s="3" t="s">
        <v>11250</v>
      </c>
      <c r="EA7687">
        <v>7</v>
      </c>
      <c r="EB7687">
        <v>0</v>
      </c>
      <c r="EC7687">
        <v>32</v>
      </c>
      <c r="ED7687">
        <v>0</v>
      </c>
      <c r="EE7687">
        <v>7</v>
      </c>
      <c r="EF7687">
        <v>32</v>
      </c>
      <c r="EG7687">
        <v>10.666667</v>
      </c>
      <c r="EH7687">
        <v>0.66</v>
      </c>
      <c r="EI7687" s="3" t="s">
        <v>7</v>
      </c>
      <c r="EJ7687">
        <v>0</v>
      </c>
      <c r="EK7687">
        <v>0</v>
      </c>
    </row>
    <row r="7688" spans="1:141" x14ac:dyDescent="0.25">
      <c r="A7688" s="3" t="s">
        <v>13</v>
      </c>
      <c r="B7688" s="3" t="s">
        <v>14</v>
      </c>
      <c r="C7688" s="3" t="s">
        <v>13</v>
      </c>
      <c r="D7688" s="3" t="s">
        <v>14</v>
      </c>
      <c r="E7688" s="3" t="s">
        <v>1450</v>
      </c>
      <c r="F7688" s="3" t="s">
        <v>1451</v>
      </c>
      <c r="G7688" s="3" t="s">
        <v>1452</v>
      </c>
      <c r="H7688" s="3" t="s">
        <v>1453</v>
      </c>
      <c r="I7688" s="3" t="s">
        <v>204</v>
      </c>
      <c r="J7688" s="3" t="s">
        <v>205</v>
      </c>
      <c r="K7688" s="3" t="s">
        <v>1591</v>
      </c>
      <c r="L7688" s="3" t="s">
        <v>1592</v>
      </c>
      <c r="M7688" s="3" t="s">
        <v>565</v>
      </c>
      <c r="N7688" s="3" t="s">
        <v>603</v>
      </c>
      <c r="O7688">
        <v>4</v>
      </c>
      <c r="P7688" s="3" t="s">
        <v>5464</v>
      </c>
      <c r="Q7688" s="3" t="s">
        <v>5464</v>
      </c>
      <c r="R7688" s="3" t="s">
        <v>5464</v>
      </c>
      <c r="S7688" s="3" t="s">
        <v>825</v>
      </c>
      <c r="T7688" s="3" t="s">
        <v>2750</v>
      </c>
      <c r="U7688" s="3" t="s">
        <v>577</v>
      </c>
      <c r="V7688" s="3" t="s">
        <v>568</v>
      </c>
      <c r="W7688" s="3" t="s">
        <v>8399</v>
      </c>
      <c r="X7688" s="3" t="s">
        <v>8400</v>
      </c>
      <c r="Y7688" s="3" t="s">
        <v>571</v>
      </c>
      <c r="Z7688" s="3" t="s">
        <v>6243</v>
      </c>
      <c r="AA7688" s="3" t="s">
        <v>572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3</v>
      </c>
      <c r="AM7688">
        <v>0</v>
      </c>
      <c r="AN7688">
        <v>0</v>
      </c>
      <c r="AO7688">
        <v>3</v>
      </c>
      <c r="AP7688">
        <v>0</v>
      </c>
      <c r="AQ7688">
        <v>0</v>
      </c>
      <c r="AR7688">
        <v>0</v>
      </c>
      <c r="AS7688">
        <v>0</v>
      </c>
      <c r="AT7688">
        <v>4</v>
      </c>
      <c r="AU7688">
        <v>0</v>
      </c>
      <c r="AV7688">
        <v>0</v>
      </c>
      <c r="AW7688">
        <v>4</v>
      </c>
      <c r="AX7688">
        <v>0</v>
      </c>
      <c r="AY7688">
        <v>0</v>
      </c>
      <c r="AZ7688">
        <v>0</v>
      </c>
      <c r="BA7688">
        <v>0</v>
      </c>
      <c r="BB7688">
        <v>19</v>
      </c>
      <c r="BC7688">
        <v>0</v>
      </c>
      <c r="BD7688">
        <v>0</v>
      </c>
      <c r="BE7688">
        <v>19</v>
      </c>
      <c r="BF7688">
        <v>0</v>
      </c>
      <c r="BG7688">
        <v>0</v>
      </c>
      <c r="BH7688">
        <v>0</v>
      </c>
      <c r="BI7688">
        <v>0</v>
      </c>
      <c r="BJ7688">
        <v>1</v>
      </c>
      <c r="BK7688">
        <v>0</v>
      </c>
      <c r="BL7688">
        <v>0</v>
      </c>
      <c r="BM7688">
        <v>1</v>
      </c>
      <c r="BN7688">
        <v>0</v>
      </c>
      <c r="BO7688">
        <v>0</v>
      </c>
      <c r="BP7688">
        <v>0</v>
      </c>
      <c r="BQ7688">
        <v>0</v>
      </c>
      <c r="BR7688">
        <v>3</v>
      </c>
      <c r="BS7688">
        <v>0</v>
      </c>
      <c r="BT7688">
        <v>0</v>
      </c>
      <c r="BU7688">
        <v>3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1</v>
      </c>
      <c r="CI7688">
        <v>0</v>
      </c>
      <c r="CJ7688">
        <v>0</v>
      </c>
      <c r="CK7688">
        <v>1</v>
      </c>
      <c r="CL7688">
        <v>0</v>
      </c>
      <c r="CM7688">
        <v>0</v>
      </c>
      <c r="CN7688">
        <v>0</v>
      </c>
      <c r="CO7688">
        <v>0</v>
      </c>
      <c r="CP7688">
        <v>4</v>
      </c>
      <c r="CQ7688">
        <v>0</v>
      </c>
      <c r="CR7688">
        <v>0</v>
      </c>
      <c r="CS7688">
        <v>4</v>
      </c>
      <c r="CT7688">
        <v>0</v>
      </c>
      <c r="CU7688">
        <v>0</v>
      </c>
      <c r="CV7688">
        <v>0</v>
      </c>
      <c r="CW7688">
        <v>0</v>
      </c>
      <c r="CX7688">
        <v>3</v>
      </c>
      <c r="CY7688">
        <v>0</v>
      </c>
      <c r="CZ7688">
        <v>0</v>
      </c>
      <c r="DA7688">
        <v>3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2</v>
      </c>
      <c r="DO7688">
        <v>0</v>
      </c>
      <c r="DP7688">
        <v>0</v>
      </c>
      <c r="DQ7688">
        <v>2</v>
      </c>
      <c r="DR7688">
        <v>0</v>
      </c>
      <c r="DS7688">
        <v>0</v>
      </c>
      <c r="DT7688">
        <v>4</v>
      </c>
      <c r="DU7688">
        <v>6.6524760000000001</v>
      </c>
      <c r="DV7688">
        <v>0</v>
      </c>
      <c r="DW7688">
        <v>0</v>
      </c>
      <c r="DX7688">
        <v>0</v>
      </c>
      <c r="DY7688" s="4">
        <v>46022</v>
      </c>
      <c r="DZ7688" s="3" t="s">
        <v>11250</v>
      </c>
      <c r="EA7688">
        <v>2</v>
      </c>
      <c r="EB7688">
        <v>0</v>
      </c>
      <c r="EC7688">
        <v>40</v>
      </c>
      <c r="ED7688">
        <v>0</v>
      </c>
      <c r="EE7688">
        <v>2</v>
      </c>
      <c r="EF7688">
        <v>40</v>
      </c>
      <c r="EG7688">
        <v>4.4444439999999998</v>
      </c>
      <c r="EH7688">
        <v>0.45</v>
      </c>
      <c r="EI7688" s="3" t="s">
        <v>7</v>
      </c>
      <c r="EJ7688">
        <v>0</v>
      </c>
      <c r="EK7688">
        <v>0</v>
      </c>
    </row>
    <row r="7689" spans="1:141" x14ac:dyDescent="0.25">
      <c r="A7689" s="3" t="s">
        <v>13</v>
      </c>
      <c r="B7689" s="3" t="s">
        <v>14</v>
      </c>
      <c r="C7689" s="3" t="s">
        <v>13</v>
      </c>
      <c r="D7689" s="3" t="s">
        <v>14</v>
      </c>
      <c r="E7689" s="3" t="s">
        <v>1450</v>
      </c>
      <c r="F7689" s="3" t="s">
        <v>1451</v>
      </c>
      <c r="G7689" s="3" t="s">
        <v>1452</v>
      </c>
      <c r="H7689" s="3" t="s">
        <v>1453</v>
      </c>
      <c r="I7689" s="3" t="s">
        <v>434</v>
      </c>
      <c r="J7689" s="3" t="s">
        <v>435</v>
      </c>
      <c r="K7689" s="3" t="s">
        <v>1591</v>
      </c>
      <c r="L7689" s="3" t="s">
        <v>1592</v>
      </c>
      <c r="M7689" s="3" t="s">
        <v>565</v>
      </c>
      <c r="N7689" s="3" t="s">
        <v>603</v>
      </c>
      <c r="O7689">
        <v>5</v>
      </c>
      <c r="P7689" s="3" t="s">
        <v>5464</v>
      </c>
      <c r="Q7689" s="3" t="s">
        <v>5464</v>
      </c>
      <c r="R7689" s="3" t="s">
        <v>5464</v>
      </c>
      <c r="S7689" s="3" t="s">
        <v>1199</v>
      </c>
      <c r="T7689" s="3" t="s">
        <v>7997</v>
      </c>
      <c r="U7689" s="3" t="s">
        <v>580</v>
      </c>
      <c r="V7689" s="3" t="s">
        <v>568</v>
      </c>
      <c r="W7689" s="3" t="s">
        <v>8399</v>
      </c>
      <c r="X7689" s="3" t="s">
        <v>8400</v>
      </c>
      <c r="Y7689" s="3" t="s">
        <v>571</v>
      </c>
      <c r="Z7689" s="3" t="s">
        <v>6243</v>
      </c>
      <c r="AA7689" s="3" t="s">
        <v>572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1</v>
      </c>
      <c r="AM7689">
        <v>0</v>
      </c>
      <c r="AN7689">
        <v>0</v>
      </c>
      <c r="AO7689">
        <v>1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3</v>
      </c>
      <c r="BK7689">
        <v>0</v>
      </c>
      <c r="BL7689">
        <v>0</v>
      </c>
      <c r="BM7689">
        <v>3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1</v>
      </c>
      <c r="CQ7689">
        <v>0</v>
      </c>
      <c r="CR7689">
        <v>0</v>
      </c>
      <c r="CS7689">
        <v>1</v>
      </c>
      <c r="CT7689">
        <v>0</v>
      </c>
      <c r="CU7689">
        <v>0</v>
      </c>
      <c r="CV7689">
        <v>0</v>
      </c>
      <c r="CW7689">
        <v>0</v>
      </c>
      <c r="CX7689">
        <v>1</v>
      </c>
      <c r="CY7689">
        <v>0</v>
      </c>
      <c r="CZ7689">
        <v>0</v>
      </c>
      <c r="DA7689">
        <v>1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2</v>
      </c>
      <c r="DO7689">
        <v>0</v>
      </c>
      <c r="DP7689">
        <v>0</v>
      </c>
      <c r="DQ7689">
        <v>2</v>
      </c>
      <c r="DR7689">
        <v>0</v>
      </c>
      <c r="DS7689">
        <v>0</v>
      </c>
      <c r="DT7689">
        <v>4</v>
      </c>
      <c r="DU7689">
        <v>14.131967</v>
      </c>
      <c r="DV7689">
        <v>0</v>
      </c>
      <c r="DW7689">
        <v>0</v>
      </c>
      <c r="DX7689">
        <v>0</v>
      </c>
      <c r="DY7689" s="4">
        <v>46387</v>
      </c>
      <c r="DZ7689" s="3" t="s">
        <v>11250</v>
      </c>
      <c r="EA7689">
        <v>2</v>
      </c>
      <c r="EB7689">
        <v>0</v>
      </c>
      <c r="EC7689">
        <v>8</v>
      </c>
      <c r="ED7689">
        <v>0</v>
      </c>
      <c r="EE7689">
        <v>2</v>
      </c>
      <c r="EF7689">
        <v>8</v>
      </c>
      <c r="EG7689">
        <v>1.6</v>
      </c>
      <c r="EH7689">
        <v>1.25</v>
      </c>
      <c r="EI7689" s="3" t="s">
        <v>7</v>
      </c>
      <c r="EJ7689">
        <v>0</v>
      </c>
      <c r="EK7689">
        <v>0</v>
      </c>
    </row>
    <row r="7690" spans="1:141" x14ac:dyDescent="0.25">
      <c r="A7690" s="3" t="s">
        <v>13</v>
      </c>
      <c r="B7690" s="3" t="s">
        <v>14</v>
      </c>
      <c r="C7690" s="3" t="s">
        <v>13</v>
      </c>
      <c r="D7690" s="3" t="s">
        <v>14</v>
      </c>
      <c r="E7690" s="3" t="s">
        <v>1450</v>
      </c>
      <c r="F7690" s="3" t="s">
        <v>1451</v>
      </c>
      <c r="G7690" s="3" t="s">
        <v>1452</v>
      </c>
      <c r="H7690" s="3" t="s">
        <v>1453</v>
      </c>
      <c r="I7690" s="3" t="s">
        <v>162</v>
      </c>
      <c r="J7690" s="3" t="s">
        <v>163</v>
      </c>
      <c r="K7690" s="3" t="s">
        <v>1454</v>
      </c>
      <c r="L7690" s="3" t="s">
        <v>1455</v>
      </c>
      <c r="M7690" s="3" t="s">
        <v>565</v>
      </c>
      <c r="N7690" s="3" t="s">
        <v>603</v>
      </c>
      <c r="O7690">
        <v>5</v>
      </c>
      <c r="P7690" s="3" t="s">
        <v>5464</v>
      </c>
      <c r="Q7690" s="3" t="s">
        <v>5464</v>
      </c>
      <c r="R7690" s="3" t="s">
        <v>5464</v>
      </c>
      <c r="S7690" s="3" t="s">
        <v>2177</v>
      </c>
      <c r="T7690" s="3" t="s">
        <v>4032</v>
      </c>
      <c r="U7690" s="3" t="s">
        <v>627</v>
      </c>
      <c r="V7690" s="3" t="s">
        <v>843</v>
      </c>
      <c r="W7690" s="3" t="s">
        <v>1167</v>
      </c>
      <c r="X7690" s="3" t="s">
        <v>1168</v>
      </c>
      <c r="Y7690" s="3" t="s">
        <v>650</v>
      </c>
      <c r="Z7690" s="3" t="s">
        <v>583</v>
      </c>
      <c r="AA7690" s="3" t="s">
        <v>572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105</v>
      </c>
      <c r="DF7690">
        <v>0</v>
      </c>
      <c r="DG7690">
        <v>0</v>
      </c>
      <c r="DH7690">
        <v>0</v>
      </c>
      <c r="DI7690">
        <v>105</v>
      </c>
      <c r="DJ7690">
        <v>0</v>
      </c>
      <c r="DK7690">
        <v>0</v>
      </c>
      <c r="DL7690">
        <v>0</v>
      </c>
      <c r="DM7690">
        <v>90</v>
      </c>
      <c r="DN7690">
        <v>0</v>
      </c>
      <c r="DO7690">
        <v>0</v>
      </c>
      <c r="DP7690">
        <v>0</v>
      </c>
      <c r="DQ7690">
        <v>90</v>
      </c>
      <c r="DR7690">
        <v>0</v>
      </c>
      <c r="DS7690">
        <v>0</v>
      </c>
      <c r="DT7690">
        <v>94</v>
      </c>
      <c r="DU7690">
        <v>0.52500000000000002</v>
      </c>
      <c r="DV7690">
        <v>0</v>
      </c>
      <c r="DW7690">
        <v>0</v>
      </c>
      <c r="DX7690">
        <v>0</v>
      </c>
      <c r="DY7690" s="4">
        <v>46934</v>
      </c>
      <c r="DZ7690" s="3" t="s">
        <v>11250</v>
      </c>
      <c r="EA7690">
        <v>4</v>
      </c>
      <c r="EB7690">
        <v>0</v>
      </c>
      <c r="EC7690">
        <v>195</v>
      </c>
      <c r="ED7690">
        <v>0</v>
      </c>
      <c r="EE7690">
        <v>4</v>
      </c>
      <c r="EF7690">
        <v>195</v>
      </c>
      <c r="EG7690">
        <v>97.5</v>
      </c>
      <c r="EH7690">
        <v>0.04</v>
      </c>
      <c r="EI7690" s="3" t="s">
        <v>7</v>
      </c>
      <c r="EJ7690">
        <v>0</v>
      </c>
      <c r="EK7690">
        <v>0</v>
      </c>
    </row>
    <row r="7691" spans="1:141" x14ac:dyDescent="0.25">
      <c r="A7691" s="3" t="s">
        <v>13</v>
      </c>
      <c r="B7691" s="3" t="s">
        <v>14</v>
      </c>
      <c r="C7691" s="3" t="s">
        <v>13</v>
      </c>
      <c r="D7691" s="3" t="s">
        <v>14</v>
      </c>
      <c r="E7691" s="3" t="s">
        <v>1696</v>
      </c>
      <c r="F7691" s="3" t="s">
        <v>1697</v>
      </c>
      <c r="G7691" s="3" t="s">
        <v>1698</v>
      </c>
      <c r="H7691" s="3" t="s">
        <v>1699</v>
      </c>
      <c r="I7691" s="3" t="s">
        <v>194</v>
      </c>
      <c r="J7691" s="3" t="s">
        <v>195</v>
      </c>
      <c r="K7691" s="3" t="s">
        <v>1591</v>
      </c>
      <c r="L7691" s="3" t="s">
        <v>1592</v>
      </c>
      <c r="M7691" s="3" t="s">
        <v>565</v>
      </c>
      <c r="N7691" s="3" t="s">
        <v>603</v>
      </c>
      <c r="O7691">
        <v>5</v>
      </c>
      <c r="P7691" s="3" t="s">
        <v>5464</v>
      </c>
      <c r="Q7691" s="3" t="s">
        <v>5464</v>
      </c>
      <c r="R7691" s="3" t="s">
        <v>5464</v>
      </c>
      <c r="S7691" s="3" t="s">
        <v>863</v>
      </c>
      <c r="T7691" s="3" t="s">
        <v>2780</v>
      </c>
      <c r="U7691" s="3" t="s">
        <v>627</v>
      </c>
      <c r="V7691" s="3" t="s">
        <v>843</v>
      </c>
      <c r="W7691" s="3" t="s">
        <v>844</v>
      </c>
      <c r="X7691" s="3" t="s">
        <v>844</v>
      </c>
      <c r="Y7691" s="3" t="s">
        <v>571</v>
      </c>
      <c r="Z7691" s="3" t="s">
        <v>6242</v>
      </c>
      <c r="AA7691" s="3" t="s">
        <v>572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25</v>
      </c>
      <c r="CQ7691">
        <v>0</v>
      </c>
      <c r="CR7691">
        <v>0</v>
      </c>
      <c r="CS7691">
        <v>25</v>
      </c>
      <c r="CT7691">
        <v>0</v>
      </c>
      <c r="CU7691">
        <v>0</v>
      </c>
      <c r="CV7691">
        <v>0</v>
      </c>
      <c r="CW7691">
        <v>0</v>
      </c>
      <c r="CX7691">
        <v>5</v>
      </c>
      <c r="CY7691">
        <v>0</v>
      </c>
      <c r="CZ7691">
        <v>0</v>
      </c>
      <c r="DA7691">
        <v>5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20</v>
      </c>
      <c r="DU7691">
        <v>7.4999999999999997E-2</v>
      </c>
      <c r="DV7691">
        <v>0</v>
      </c>
      <c r="DW7691">
        <v>0</v>
      </c>
      <c r="DX7691">
        <v>0</v>
      </c>
      <c r="DY7691" s="4">
        <v>47299</v>
      </c>
      <c r="DZ7691" s="3" t="s">
        <v>11250</v>
      </c>
      <c r="EA7691">
        <v>20</v>
      </c>
      <c r="EB7691">
        <v>0</v>
      </c>
      <c r="EC7691">
        <v>30</v>
      </c>
      <c r="ED7691">
        <v>0</v>
      </c>
      <c r="EE7691">
        <v>20</v>
      </c>
      <c r="EF7691">
        <v>30</v>
      </c>
      <c r="EG7691">
        <v>15</v>
      </c>
      <c r="EH7691">
        <v>1.33</v>
      </c>
      <c r="EI7691" s="3" t="s">
        <v>7</v>
      </c>
      <c r="EJ7691">
        <v>0</v>
      </c>
      <c r="EK7691">
        <v>0</v>
      </c>
    </row>
    <row r="7692" spans="1:141" x14ac:dyDescent="0.25">
      <c r="A7692" s="3" t="s">
        <v>13</v>
      </c>
      <c r="B7692" s="3" t="s">
        <v>14</v>
      </c>
      <c r="C7692" s="3" t="s">
        <v>13</v>
      </c>
      <c r="D7692" s="3" t="s">
        <v>14</v>
      </c>
      <c r="E7692" s="3" t="s">
        <v>1696</v>
      </c>
      <c r="F7692" s="3" t="s">
        <v>1697</v>
      </c>
      <c r="G7692" s="3" t="s">
        <v>1698</v>
      </c>
      <c r="H7692" s="3" t="s">
        <v>1699</v>
      </c>
      <c r="I7692" s="3" t="s">
        <v>447</v>
      </c>
      <c r="J7692" s="3" t="s">
        <v>448</v>
      </c>
      <c r="K7692" s="3" t="s">
        <v>1591</v>
      </c>
      <c r="L7692" s="3" t="s">
        <v>1596</v>
      </c>
      <c r="M7692" s="3" t="s">
        <v>565</v>
      </c>
      <c r="N7692" s="3" t="s">
        <v>603</v>
      </c>
      <c r="O7692">
        <v>5</v>
      </c>
      <c r="P7692" s="3" t="s">
        <v>5464</v>
      </c>
      <c r="Q7692" s="3" t="s">
        <v>5464</v>
      </c>
      <c r="R7692" s="3" t="s">
        <v>5464</v>
      </c>
      <c r="S7692" s="3" t="s">
        <v>818</v>
      </c>
      <c r="T7692" s="3" t="s">
        <v>2744</v>
      </c>
      <c r="U7692" s="3" t="s">
        <v>577</v>
      </c>
      <c r="V7692" s="3" t="s">
        <v>568</v>
      </c>
      <c r="W7692" s="3" t="s">
        <v>8399</v>
      </c>
      <c r="X7692" s="3" t="s">
        <v>8400</v>
      </c>
      <c r="Y7692" s="3" t="s">
        <v>571</v>
      </c>
      <c r="Z7692" s="3" t="s">
        <v>6243</v>
      </c>
      <c r="AA7692" s="3" t="s">
        <v>572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2</v>
      </c>
      <c r="BC7692">
        <v>0</v>
      </c>
      <c r="BD7692">
        <v>0</v>
      </c>
      <c r="BE7692">
        <v>2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1</v>
      </c>
      <c r="CA7692">
        <v>0</v>
      </c>
      <c r="CB7692">
        <v>0</v>
      </c>
      <c r="CC7692">
        <v>1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1</v>
      </c>
      <c r="CQ7692">
        <v>0</v>
      </c>
      <c r="CR7692">
        <v>0</v>
      </c>
      <c r="CS7692">
        <v>1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2</v>
      </c>
      <c r="DU7692">
        <v>88.620562000000007</v>
      </c>
      <c r="DV7692">
        <v>0</v>
      </c>
      <c r="DW7692">
        <v>0</v>
      </c>
      <c r="DX7692">
        <v>0</v>
      </c>
      <c r="DY7692" s="4">
        <v>46507</v>
      </c>
      <c r="DZ7692" s="3" t="s">
        <v>11250</v>
      </c>
      <c r="EA7692">
        <v>2</v>
      </c>
      <c r="EB7692">
        <v>0</v>
      </c>
      <c r="EC7692">
        <v>4</v>
      </c>
      <c r="ED7692">
        <v>0</v>
      </c>
      <c r="EE7692">
        <v>2</v>
      </c>
      <c r="EF7692">
        <v>4</v>
      </c>
      <c r="EG7692">
        <v>1.3333330000000001</v>
      </c>
      <c r="EH7692">
        <v>1.5</v>
      </c>
      <c r="EI7692" s="3" t="s">
        <v>7</v>
      </c>
      <c r="EJ7692">
        <v>0</v>
      </c>
      <c r="EK7692">
        <v>0</v>
      </c>
    </row>
    <row r="7693" spans="1:141" x14ac:dyDescent="0.25">
      <c r="A7693" s="3" t="s">
        <v>13</v>
      </c>
      <c r="B7693" s="3" t="s">
        <v>14</v>
      </c>
      <c r="C7693" s="3" t="s">
        <v>13</v>
      </c>
      <c r="D7693" s="3" t="s">
        <v>14</v>
      </c>
      <c r="E7693" s="3" t="s">
        <v>596</v>
      </c>
      <c r="F7693" s="3" t="s">
        <v>597</v>
      </c>
      <c r="G7693" s="3" t="s">
        <v>598</v>
      </c>
      <c r="H7693" s="3" t="s">
        <v>599</v>
      </c>
      <c r="I7693" s="3" t="s">
        <v>188</v>
      </c>
      <c r="J7693" s="3" t="s">
        <v>189</v>
      </c>
      <c r="K7693" s="3" t="s">
        <v>600</v>
      </c>
      <c r="L7693" s="3" t="s">
        <v>601</v>
      </c>
      <c r="M7693" s="3" t="s">
        <v>565</v>
      </c>
      <c r="N7693" s="3" t="s">
        <v>602</v>
      </c>
      <c r="O7693">
        <v>5</v>
      </c>
      <c r="P7693" s="3" t="s">
        <v>5464</v>
      </c>
      <c r="Q7693" s="3" t="s">
        <v>5464</v>
      </c>
      <c r="R7693" s="3" t="s">
        <v>5464</v>
      </c>
      <c r="S7693" s="3" t="s">
        <v>863</v>
      </c>
      <c r="T7693" s="3" t="s">
        <v>2780</v>
      </c>
      <c r="U7693" s="3" t="s">
        <v>627</v>
      </c>
      <c r="V7693" s="3" t="s">
        <v>843</v>
      </c>
      <c r="W7693" s="3" t="s">
        <v>844</v>
      </c>
      <c r="X7693" s="3" t="s">
        <v>844</v>
      </c>
      <c r="Y7693" s="3" t="s">
        <v>571</v>
      </c>
      <c r="Z7693" s="3" t="s">
        <v>6242</v>
      </c>
      <c r="AA7693" s="3" t="s">
        <v>572</v>
      </c>
      <c r="AB7693">
        <v>7</v>
      </c>
      <c r="AC7693">
        <v>28</v>
      </c>
      <c r="AD7693">
        <v>0</v>
      </c>
      <c r="AE7693">
        <v>0</v>
      </c>
      <c r="AF7693">
        <v>0</v>
      </c>
      <c r="AG7693">
        <v>35</v>
      </c>
      <c r="AH7693">
        <v>0</v>
      </c>
      <c r="AI7693">
        <v>0</v>
      </c>
      <c r="AJ7693">
        <v>15</v>
      </c>
      <c r="AK7693">
        <v>344</v>
      </c>
      <c r="AL7693">
        <v>0</v>
      </c>
      <c r="AM7693">
        <v>0</v>
      </c>
      <c r="AN7693">
        <v>0</v>
      </c>
      <c r="AO7693">
        <v>359</v>
      </c>
      <c r="AP7693">
        <v>0</v>
      </c>
      <c r="AQ7693">
        <v>0</v>
      </c>
      <c r="AR7693">
        <v>0</v>
      </c>
      <c r="AS7693">
        <v>413</v>
      </c>
      <c r="AT7693">
        <v>27</v>
      </c>
      <c r="AU7693">
        <v>0</v>
      </c>
      <c r="AV7693">
        <v>0</v>
      </c>
      <c r="AW7693">
        <v>44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10</v>
      </c>
      <c r="BI7693">
        <v>209</v>
      </c>
      <c r="BJ7693">
        <v>0</v>
      </c>
      <c r="BK7693">
        <v>0</v>
      </c>
      <c r="BL7693">
        <v>0</v>
      </c>
      <c r="BM7693">
        <v>219</v>
      </c>
      <c r="BN7693">
        <v>0</v>
      </c>
      <c r="BO7693">
        <v>0</v>
      </c>
      <c r="BP7693">
        <v>4</v>
      </c>
      <c r="BQ7693">
        <v>265</v>
      </c>
      <c r="BR7693">
        <v>0</v>
      </c>
      <c r="BS7693">
        <v>0</v>
      </c>
      <c r="BT7693">
        <v>1</v>
      </c>
      <c r="BU7693">
        <v>270</v>
      </c>
      <c r="BV7693">
        <v>0</v>
      </c>
      <c r="BW7693">
        <v>0</v>
      </c>
      <c r="BX7693">
        <v>225</v>
      </c>
      <c r="BY7693">
        <v>494</v>
      </c>
      <c r="BZ7693">
        <v>0</v>
      </c>
      <c r="CA7693">
        <v>0</v>
      </c>
      <c r="CB7693">
        <v>0</v>
      </c>
      <c r="CC7693">
        <v>719</v>
      </c>
      <c r="CD7693">
        <v>0</v>
      </c>
      <c r="CE7693">
        <v>0</v>
      </c>
      <c r="CF7693">
        <v>4</v>
      </c>
      <c r="CG7693">
        <v>496</v>
      </c>
      <c r="CH7693">
        <v>0</v>
      </c>
      <c r="CI7693">
        <v>0</v>
      </c>
      <c r="CJ7693">
        <v>0</v>
      </c>
      <c r="CK7693">
        <v>500</v>
      </c>
      <c r="CL7693">
        <v>0</v>
      </c>
      <c r="CM7693">
        <v>0</v>
      </c>
      <c r="CN7693">
        <v>5</v>
      </c>
      <c r="CO7693">
        <v>166</v>
      </c>
      <c r="CP7693">
        <v>0</v>
      </c>
      <c r="CQ7693">
        <v>0</v>
      </c>
      <c r="CR7693">
        <v>0</v>
      </c>
      <c r="CS7693">
        <v>171</v>
      </c>
      <c r="CT7693">
        <v>0</v>
      </c>
      <c r="CU7693">
        <v>0</v>
      </c>
      <c r="CV7693">
        <v>31</v>
      </c>
      <c r="CW7693">
        <v>55</v>
      </c>
      <c r="CX7693">
        <v>0</v>
      </c>
      <c r="CY7693">
        <v>0</v>
      </c>
      <c r="CZ7693">
        <v>0</v>
      </c>
      <c r="DA7693">
        <v>86</v>
      </c>
      <c r="DB7693">
        <v>0</v>
      </c>
      <c r="DC7693">
        <v>0</v>
      </c>
      <c r="DD7693">
        <v>0</v>
      </c>
      <c r="DE7693">
        <v>140</v>
      </c>
      <c r="DF7693">
        <v>0</v>
      </c>
      <c r="DG7693">
        <v>0</v>
      </c>
      <c r="DH7693">
        <v>0</v>
      </c>
      <c r="DI7693">
        <v>140</v>
      </c>
      <c r="DJ7693">
        <v>0</v>
      </c>
      <c r="DK7693">
        <v>0</v>
      </c>
      <c r="DL7693">
        <v>0</v>
      </c>
      <c r="DM7693">
        <v>41</v>
      </c>
      <c r="DN7693">
        <v>0</v>
      </c>
      <c r="DO7693">
        <v>0</v>
      </c>
      <c r="DP7693">
        <v>1</v>
      </c>
      <c r="DQ7693">
        <v>42</v>
      </c>
      <c r="DR7693">
        <v>0</v>
      </c>
      <c r="DS7693">
        <v>0</v>
      </c>
      <c r="DT7693">
        <v>415</v>
      </c>
      <c r="DU7693">
        <v>0.08</v>
      </c>
      <c r="DV7693">
        <v>0</v>
      </c>
      <c r="DW7693">
        <v>0</v>
      </c>
      <c r="DX7693">
        <v>0</v>
      </c>
      <c r="DY7693" s="4">
        <v>47847</v>
      </c>
      <c r="DZ7693" s="3" t="s">
        <v>11250</v>
      </c>
      <c r="EA7693">
        <v>373</v>
      </c>
      <c r="EB7693">
        <v>0</v>
      </c>
      <c r="EC7693">
        <v>2981</v>
      </c>
      <c r="ED7693">
        <v>0</v>
      </c>
      <c r="EE7693">
        <v>373</v>
      </c>
      <c r="EF7693">
        <v>2981</v>
      </c>
      <c r="EG7693">
        <v>271</v>
      </c>
      <c r="EH7693">
        <v>1.38</v>
      </c>
      <c r="EI7693" s="3" t="s">
        <v>7</v>
      </c>
      <c r="EJ7693">
        <v>0</v>
      </c>
      <c r="EK7693">
        <v>0</v>
      </c>
    </row>
    <row r="7694" spans="1:141" x14ac:dyDescent="0.25">
      <c r="A7694" s="3" t="s">
        <v>13</v>
      </c>
      <c r="B7694" s="3" t="s">
        <v>14</v>
      </c>
      <c r="C7694" s="3" t="s">
        <v>13</v>
      </c>
      <c r="D7694" s="3" t="s">
        <v>14</v>
      </c>
      <c r="E7694" s="3" t="s">
        <v>1732</v>
      </c>
      <c r="F7694" s="3" t="s">
        <v>1733</v>
      </c>
      <c r="G7694" s="3" t="s">
        <v>1734</v>
      </c>
      <c r="H7694" s="3" t="s">
        <v>1735</v>
      </c>
      <c r="I7694" s="3" t="s">
        <v>180</v>
      </c>
      <c r="J7694" s="3" t="s">
        <v>181</v>
      </c>
      <c r="K7694" s="3" t="s">
        <v>600</v>
      </c>
      <c r="L7694" s="3" t="s">
        <v>1700</v>
      </c>
      <c r="M7694" s="3" t="s">
        <v>565</v>
      </c>
      <c r="N7694" s="3" t="s">
        <v>603</v>
      </c>
      <c r="O7694">
        <v>4</v>
      </c>
      <c r="P7694" s="3" t="s">
        <v>5464</v>
      </c>
      <c r="Q7694" s="3" t="s">
        <v>5464</v>
      </c>
      <c r="R7694" s="3" t="s">
        <v>5464</v>
      </c>
      <c r="S7694" s="3" t="s">
        <v>5030</v>
      </c>
      <c r="T7694" s="3" t="s">
        <v>5031</v>
      </c>
      <c r="U7694" s="3" t="s">
        <v>948</v>
      </c>
      <c r="V7694" s="3" t="s">
        <v>843</v>
      </c>
      <c r="W7694" s="3" t="s">
        <v>949</v>
      </c>
      <c r="X7694" s="3" t="s">
        <v>950</v>
      </c>
      <c r="Y7694" s="3" t="s">
        <v>650</v>
      </c>
      <c r="Z7694" s="3" t="s">
        <v>583</v>
      </c>
      <c r="AA7694" s="3" t="s">
        <v>572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1</v>
      </c>
      <c r="AO7694">
        <v>1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2</v>
      </c>
      <c r="AW7694">
        <v>2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2</v>
      </c>
      <c r="CC7694">
        <v>2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3</v>
      </c>
      <c r="DQ7694">
        <v>3</v>
      </c>
      <c r="DR7694">
        <v>0</v>
      </c>
      <c r="DS7694">
        <v>0</v>
      </c>
      <c r="DT7694">
        <v>6</v>
      </c>
      <c r="DU7694">
        <v>520</v>
      </c>
      <c r="DV7694">
        <v>0</v>
      </c>
      <c r="DW7694">
        <v>0</v>
      </c>
      <c r="DX7694">
        <v>0</v>
      </c>
      <c r="DY7694" s="4">
        <v>46142</v>
      </c>
      <c r="DZ7694" s="3" t="s">
        <v>11250</v>
      </c>
      <c r="EA7694">
        <v>3</v>
      </c>
      <c r="EB7694">
        <v>0</v>
      </c>
      <c r="EC7694">
        <v>8</v>
      </c>
      <c r="ED7694">
        <v>0</v>
      </c>
      <c r="EE7694">
        <v>3</v>
      </c>
      <c r="EF7694">
        <v>8</v>
      </c>
      <c r="EG7694">
        <v>2</v>
      </c>
      <c r="EH7694">
        <v>1.5</v>
      </c>
      <c r="EI7694" s="3" t="s">
        <v>7</v>
      </c>
      <c r="EJ7694">
        <v>0</v>
      </c>
      <c r="EK7694">
        <v>0</v>
      </c>
    </row>
    <row r="7695" spans="1:141" x14ac:dyDescent="0.25">
      <c r="A7695" s="3" t="s">
        <v>13</v>
      </c>
      <c r="B7695" s="3" t="s">
        <v>14</v>
      </c>
      <c r="C7695" s="3" t="s">
        <v>13</v>
      </c>
      <c r="D7695" s="3" t="s">
        <v>14</v>
      </c>
      <c r="E7695" s="3" t="s">
        <v>1450</v>
      </c>
      <c r="F7695" s="3" t="s">
        <v>1451</v>
      </c>
      <c r="G7695" s="3" t="s">
        <v>1452</v>
      </c>
      <c r="H7695" s="3" t="s">
        <v>1453</v>
      </c>
      <c r="I7695" s="3" t="s">
        <v>513</v>
      </c>
      <c r="J7695" s="3" t="s">
        <v>514</v>
      </c>
      <c r="K7695" s="3" t="s">
        <v>1591</v>
      </c>
      <c r="L7695" s="3" t="s">
        <v>1592</v>
      </c>
      <c r="M7695" s="3" t="s">
        <v>565</v>
      </c>
      <c r="N7695" s="3" t="s">
        <v>603</v>
      </c>
      <c r="O7695">
        <v>5</v>
      </c>
      <c r="P7695" s="3" t="s">
        <v>5464</v>
      </c>
      <c r="Q7695" s="3" t="s">
        <v>5464</v>
      </c>
      <c r="R7695" s="3" t="s">
        <v>5464</v>
      </c>
      <c r="S7695" s="3" t="s">
        <v>5665</v>
      </c>
      <c r="T7695" s="3" t="s">
        <v>5666</v>
      </c>
      <c r="U7695" s="3" t="s">
        <v>627</v>
      </c>
      <c r="V7695" s="3" t="s">
        <v>843</v>
      </c>
      <c r="W7695" s="3" t="s">
        <v>844</v>
      </c>
      <c r="X7695" s="3" t="s">
        <v>844</v>
      </c>
      <c r="Y7695" s="3" t="s">
        <v>571</v>
      </c>
      <c r="Z7695" s="3" t="s">
        <v>583</v>
      </c>
      <c r="AA7695" s="3" t="s">
        <v>572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5</v>
      </c>
      <c r="BY7695">
        <v>0</v>
      </c>
      <c r="BZ7695">
        <v>0</v>
      </c>
      <c r="CA7695">
        <v>0</v>
      </c>
      <c r="CB7695">
        <v>0</v>
      </c>
      <c r="CC7695">
        <v>5</v>
      </c>
      <c r="CD7695">
        <v>0</v>
      </c>
      <c r="CE7695">
        <v>0</v>
      </c>
      <c r="CF7695">
        <v>5</v>
      </c>
      <c r="CG7695">
        <v>0</v>
      </c>
      <c r="CH7695">
        <v>0</v>
      </c>
      <c r="CI7695">
        <v>0</v>
      </c>
      <c r="CJ7695">
        <v>0</v>
      </c>
      <c r="CK7695">
        <v>5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10</v>
      </c>
      <c r="DE7695">
        <v>0</v>
      </c>
      <c r="DF7695">
        <v>0</v>
      </c>
      <c r="DG7695">
        <v>0</v>
      </c>
      <c r="DH7695">
        <v>0</v>
      </c>
      <c r="DI7695">
        <v>1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10</v>
      </c>
      <c r="DU7695">
        <v>0.45</v>
      </c>
      <c r="DV7695">
        <v>0</v>
      </c>
      <c r="DW7695">
        <v>0</v>
      </c>
      <c r="DX7695">
        <v>0</v>
      </c>
      <c r="DY7695" s="4">
        <v>46752</v>
      </c>
      <c r="DZ7695" s="3" t="s">
        <v>11250</v>
      </c>
      <c r="EA7695">
        <v>10</v>
      </c>
      <c r="EB7695">
        <v>0</v>
      </c>
      <c r="EC7695">
        <v>20</v>
      </c>
      <c r="ED7695">
        <v>0</v>
      </c>
      <c r="EE7695">
        <v>10</v>
      </c>
      <c r="EF7695">
        <v>20</v>
      </c>
      <c r="EG7695">
        <v>6.6666670000000003</v>
      </c>
      <c r="EH7695">
        <v>1.5</v>
      </c>
      <c r="EI7695" s="3" t="s">
        <v>7</v>
      </c>
      <c r="EJ7695">
        <v>0</v>
      </c>
      <c r="EK7695">
        <v>0</v>
      </c>
    </row>
    <row r="7696" spans="1:141" x14ac:dyDescent="0.25">
      <c r="A7696" s="3" t="s">
        <v>13</v>
      </c>
      <c r="B7696" s="3" t="s">
        <v>14</v>
      </c>
      <c r="C7696" s="3" t="s">
        <v>13</v>
      </c>
      <c r="D7696" s="3" t="s">
        <v>14</v>
      </c>
      <c r="E7696" s="3" t="s">
        <v>1450</v>
      </c>
      <c r="F7696" s="3" t="s">
        <v>1451</v>
      </c>
      <c r="G7696" s="3" t="s">
        <v>1452</v>
      </c>
      <c r="H7696" s="3" t="s">
        <v>1453</v>
      </c>
      <c r="I7696" s="3" t="s">
        <v>344</v>
      </c>
      <c r="J7696" s="3" t="s">
        <v>345</v>
      </c>
      <c r="K7696" s="3" t="s">
        <v>1591</v>
      </c>
      <c r="L7696" s="3" t="s">
        <v>1592</v>
      </c>
      <c r="M7696" s="3" t="s">
        <v>565</v>
      </c>
      <c r="N7696" s="3" t="s">
        <v>603</v>
      </c>
      <c r="O7696">
        <v>5</v>
      </c>
      <c r="P7696" s="3" t="s">
        <v>5464</v>
      </c>
      <c r="Q7696" s="3" t="s">
        <v>5464</v>
      </c>
      <c r="R7696" s="3" t="s">
        <v>5464</v>
      </c>
      <c r="S7696" s="3" t="s">
        <v>1205</v>
      </c>
      <c r="T7696" s="3" t="s">
        <v>3320</v>
      </c>
      <c r="U7696" s="3" t="s">
        <v>627</v>
      </c>
      <c r="V7696" s="3" t="s">
        <v>843</v>
      </c>
      <c r="W7696" s="3" t="s">
        <v>844</v>
      </c>
      <c r="X7696" s="3" t="s">
        <v>844</v>
      </c>
      <c r="Y7696" s="3" t="s">
        <v>571</v>
      </c>
      <c r="Z7696" s="3" t="s">
        <v>6243</v>
      </c>
      <c r="AA7696" s="3" t="s">
        <v>572</v>
      </c>
      <c r="AB7696">
        <v>0</v>
      </c>
      <c r="AC7696">
        <v>1</v>
      </c>
      <c r="AD7696">
        <v>0</v>
      </c>
      <c r="AE7696">
        <v>0</v>
      </c>
      <c r="AF7696">
        <v>0</v>
      </c>
      <c r="AG7696">
        <v>1</v>
      </c>
      <c r="AH7696">
        <v>0</v>
      </c>
      <c r="AI7696">
        <v>0</v>
      </c>
      <c r="AJ7696">
        <v>0</v>
      </c>
      <c r="AK7696">
        <v>0</v>
      </c>
      <c r="AL7696">
        <v>860</v>
      </c>
      <c r="AM7696">
        <v>0</v>
      </c>
      <c r="AN7696">
        <v>0</v>
      </c>
      <c r="AO7696">
        <v>86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70</v>
      </c>
      <c r="BC7696">
        <v>0</v>
      </c>
      <c r="BD7696">
        <v>0</v>
      </c>
      <c r="BE7696">
        <v>70</v>
      </c>
      <c r="BF7696">
        <v>0</v>
      </c>
      <c r="BG7696">
        <v>0</v>
      </c>
      <c r="BH7696">
        <v>0</v>
      </c>
      <c r="BI7696">
        <v>0</v>
      </c>
      <c r="BJ7696">
        <v>200</v>
      </c>
      <c r="BK7696">
        <v>0</v>
      </c>
      <c r="BL7696">
        <v>0</v>
      </c>
      <c r="BM7696">
        <v>200</v>
      </c>
      <c r="BN7696">
        <v>0</v>
      </c>
      <c r="BO7696">
        <v>0</v>
      </c>
      <c r="BP7696">
        <v>0</v>
      </c>
      <c r="BQ7696">
        <v>0</v>
      </c>
      <c r="BR7696">
        <v>575</v>
      </c>
      <c r="BS7696">
        <v>0</v>
      </c>
      <c r="BT7696">
        <v>0</v>
      </c>
      <c r="BU7696">
        <v>575</v>
      </c>
      <c r="BV7696">
        <v>0</v>
      </c>
      <c r="BW7696">
        <v>0</v>
      </c>
      <c r="BX7696">
        <v>0</v>
      </c>
      <c r="BY7696">
        <v>0</v>
      </c>
      <c r="BZ7696">
        <v>50</v>
      </c>
      <c r="CA7696">
        <v>0</v>
      </c>
      <c r="CB7696">
        <v>0</v>
      </c>
      <c r="CC7696">
        <v>5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175</v>
      </c>
      <c r="CQ7696">
        <v>0</v>
      </c>
      <c r="CR7696">
        <v>0</v>
      </c>
      <c r="CS7696">
        <v>175</v>
      </c>
      <c r="CT7696">
        <v>0</v>
      </c>
      <c r="CU7696">
        <v>0</v>
      </c>
      <c r="CV7696">
        <v>0</v>
      </c>
      <c r="CW7696">
        <v>0</v>
      </c>
      <c r="CX7696">
        <v>100</v>
      </c>
      <c r="CY7696">
        <v>0</v>
      </c>
      <c r="CZ7696">
        <v>0</v>
      </c>
      <c r="DA7696">
        <v>10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0.96543699999999999</v>
      </c>
      <c r="DV7696">
        <v>300</v>
      </c>
      <c r="DW7696">
        <v>0</v>
      </c>
      <c r="DX7696">
        <v>0</v>
      </c>
      <c r="DY7696" s="4">
        <v>46446</v>
      </c>
      <c r="DZ7696" s="3" t="s">
        <v>11250</v>
      </c>
      <c r="EA7696">
        <v>300</v>
      </c>
      <c r="EB7696">
        <v>0</v>
      </c>
      <c r="EC7696">
        <v>2031</v>
      </c>
      <c r="ED7696">
        <v>0</v>
      </c>
      <c r="EE7696">
        <v>300</v>
      </c>
      <c r="EF7696">
        <v>2031</v>
      </c>
      <c r="EG7696">
        <v>253.875</v>
      </c>
      <c r="EH7696">
        <v>1.18</v>
      </c>
      <c r="EI7696" s="3" t="s">
        <v>7</v>
      </c>
      <c r="EJ7696">
        <v>0</v>
      </c>
      <c r="EK7696">
        <v>0</v>
      </c>
    </row>
    <row r="7697" spans="1:141" x14ac:dyDescent="0.25">
      <c r="A7697" s="3" t="s">
        <v>13</v>
      </c>
      <c r="B7697" s="3" t="s">
        <v>14</v>
      </c>
      <c r="C7697" s="3" t="s">
        <v>13</v>
      </c>
      <c r="D7697" s="3" t="s">
        <v>14</v>
      </c>
      <c r="E7697" s="3" t="s">
        <v>1450</v>
      </c>
      <c r="F7697" s="3" t="s">
        <v>1451</v>
      </c>
      <c r="G7697" s="3" t="s">
        <v>1452</v>
      </c>
      <c r="H7697" s="3" t="s">
        <v>1453</v>
      </c>
      <c r="I7697" s="3" t="s">
        <v>82</v>
      </c>
      <c r="J7697" s="3" t="s">
        <v>83</v>
      </c>
      <c r="K7697" s="3" t="s">
        <v>1454</v>
      </c>
      <c r="L7697" s="3" t="s">
        <v>1455</v>
      </c>
      <c r="M7697" s="3" t="s">
        <v>565</v>
      </c>
      <c r="N7697" s="3" t="s">
        <v>603</v>
      </c>
      <c r="O7697">
        <v>5</v>
      </c>
      <c r="P7697" s="3" t="s">
        <v>5464</v>
      </c>
      <c r="Q7697" s="3" t="s">
        <v>5464</v>
      </c>
      <c r="R7697" s="3" t="s">
        <v>5464</v>
      </c>
      <c r="S7697" s="3" t="s">
        <v>1543</v>
      </c>
      <c r="T7697" s="3" t="s">
        <v>3974</v>
      </c>
      <c r="U7697" s="3" t="s">
        <v>627</v>
      </c>
      <c r="V7697" s="3" t="s">
        <v>843</v>
      </c>
      <c r="W7697" s="3" t="s">
        <v>844</v>
      </c>
      <c r="X7697" s="3" t="s">
        <v>844</v>
      </c>
      <c r="Y7697" s="3" t="s">
        <v>571</v>
      </c>
      <c r="Z7697" s="3" t="s">
        <v>6242</v>
      </c>
      <c r="AA7697" s="3" t="s">
        <v>572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28</v>
      </c>
      <c r="AO7697">
        <v>28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10</v>
      </c>
      <c r="BE7697">
        <v>1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10</v>
      </c>
      <c r="BM7697">
        <v>1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10</v>
      </c>
      <c r="BU7697">
        <v>1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10</v>
      </c>
      <c r="CC7697">
        <v>1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17</v>
      </c>
      <c r="DU7697">
        <v>5.375</v>
      </c>
      <c r="DV7697">
        <v>0</v>
      </c>
      <c r="DW7697">
        <v>0</v>
      </c>
      <c r="DX7697">
        <v>0</v>
      </c>
      <c r="DY7697" s="4">
        <v>48121</v>
      </c>
      <c r="DZ7697" s="3" t="s">
        <v>11250</v>
      </c>
      <c r="EA7697">
        <v>17</v>
      </c>
      <c r="EB7697">
        <v>0</v>
      </c>
      <c r="EC7697">
        <v>68</v>
      </c>
      <c r="ED7697">
        <v>0</v>
      </c>
      <c r="EE7697">
        <v>17</v>
      </c>
      <c r="EF7697">
        <v>68</v>
      </c>
      <c r="EG7697">
        <v>13.6</v>
      </c>
      <c r="EH7697">
        <v>1.25</v>
      </c>
      <c r="EI7697" s="3" t="s">
        <v>7</v>
      </c>
      <c r="EJ7697">
        <v>0</v>
      </c>
      <c r="EK7697">
        <v>0</v>
      </c>
    </row>
    <row r="7698" spans="1:141" x14ac:dyDescent="0.25">
      <c r="A7698" s="3" t="s">
        <v>13</v>
      </c>
      <c r="B7698" s="3" t="s">
        <v>14</v>
      </c>
      <c r="C7698" s="3" t="s">
        <v>13</v>
      </c>
      <c r="D7698" s="3" t="s">
        <v>14</v>
      </c>
      <c r="E7698" s="3" t="s">
        <v>1450</v>
      </c>
      <c r="F7698" s="3" t="s">
        <v>1451</v>
      </c>
      <c r="G7698" s="3" t="s">
        <v>1452</v>
      </c>
      <c r="H7698" s="3" t="s">
        <v>1453</v>
      </c>
      <c r="I7698" s="3" t="s">
        <v>37</v>
      </c>
      <c r="J7698" s="3" t="s">
        <v>38</v>
      </c>
      <c r="K7698" s="3" t="s">
        <v>1454</v>
      </c>
      <c r="L7698" s="3" t="s">
        <v>1455</v>
      </c>
      <c r="M7698" s="3" t="s">
        <v>565</v>
      </c>
      <c r="N7698" s="3" t="s">
        <v>603</v>
      </c>
      <c r="O7698">
        <v>4</v>
      </c>
      <c r="P7698" s="3" t="s">
        <v>5464</v>
      </c>
      <c r="Q7698" s="3" t="s">
        <v>5464</v>
      </c>
      <c r="R7698" s="3" t="s">
        <v>5464</v>
      </c>
      <c r="S7698" s="3" t="s">
        <v>771</v>
      </c>
      <c r="T7698" s="3" t="s">
        <v>2701</v>
      </c>
      <c r="U7698" s="3" t="s">
        <v>567</v>
      </c>
      <c r="V7698" s="3" t="s">
        <v>568</v>
      </c>
      <c r="W7698" s="3" t="s">
        <v>568</v>
      </c>
      <c r="X7698" s="3" t="s">
        <v>8398</v>
      </c>
      <c r="Y7698" s="3" t="s">
        <v>571</v>
      </c>
      <c r="Z7698" s="3" t="s">
        <v>583</v>
      </c>
      <c r="AA7698" s="3" t="s">
        <v>572</v>
      </c>
      <c r="AB7698">
        <v>3</v>
      </c>
      <c r="AC7698">
        <v>78</v>
      </c>
      <c r="AD7698">
        <v>0</v>
      </c>
      <c r="AE7698">
        <v>0</v>
      </c>
      <c r="AF7698">
        <v>0</v>
      </c>
      <c r="AG7698">
        <v>81</v>
      </c>
      <c r="AH7698">
        <v>0</v>
      </c>
      <c r="AI7698">
        <v>0</v>
      </c>
      <c r="AJ7698">
        <v>3</v>
      </c>
      <c r="AK7698">
        <v>30</v>
      </c>
      <c r="AL7698">
        <v>0</v>
      </c>
      <c r="AM7698">
        <v>0</v>
      </c>
      <c r="AN7698">
        <v>0</v>
      </c>
      <c r="AO7698">
        <v>33</v>
      </c>
      <c r="AP7698">
        <v>0</v>
      </c>
      <c r="AQ7698">
        <v>0</v>
      </c>
      <c r="AR7698">
        <v>23</v>
      </c>
      <c r="AS7698">
        <v>120</v>
      </c>
      <c r="AT7698">
        <v>0</v>
      </c>
      <c r="AU7698">
        <v>0</v>
      </c>
      <c r="AV7698">
        <v>0</v>
      </c>
      <c r="AW7698">
        <v>143</v>
      </c>
      <c r="AX7698">
        <v>0</v>
      </c>
      <c r="AY7698">
        <v>0</v>
      </c>
      <c r="AZ7698">
        <v>10</v>
      </c>
      <c r="BA7698">
        <v>46</v>
      </c>
      <c r="BB7698">
        <v>0</v>
      </c>
      <c r="BC7698">
        <v>0</v>
      </c>
      <c r="BD7698">
        <v>0</v>
      </c>
      <c r="BE7698">
        <v>56</v>
      </c>
      <c r="BF7698">
        <v>0</v>
      </c>
      <c r="BG7698">
        <v>0</v>
      </c>
      <c r="BH7698">
        <v>15</v>
      </c>
      <c r="BI7698">
        <v>56</v>
      </c>
      <c r="BJ7698">
        <v>0</v>
      </c>
      <c r="BK7698">
        <v>0</v>
      </c>
      <c r="BL7698">
        <v>0</v>
      </c>
      <c r="BM7698">
        <v>71</v>
      </c>
      <c r="BN7698">
        <v>0</v>
      </c>
      <c r="BO7698">
        <v>0</v>
      </c>
      <c r="BP7698">
        <v>15</v>
      </c>
      <c r="BQ7698">
        <v>50</v>
      </c>
      <c r="BR7698">
        <v>0</v>
      </c>
      <c r="BS7698">
        <v>0</v>
      </c>
      <c r="BT7698">
        <v>0</v>
      </c>
      <c r="BU7698">
        <v>65</v>
      </c>
      <c r="BV7698">
        <v>0</v>
      </c>
      <c r="BW7698">
        <v>0</v>
      </c>
      <c r="BX7698">
        <v>15</v>
      </c>
      <c r="BY7698">
        <v>164</v>
      </c>
      <c r="BZ7698">
        <v>0</v>
      </c>
      <c r="CA7698">
        <v>0</v>
      </c>
      <c r="CB7698">
        <v>0</v>
      </c>
      <c r="CC7698">
        <v>179</v>
      </c>
      <c r="CD7698">
        <v>0</v>
      </c>
      <c r="CE7698">
        <v>0</v>
      </c>
      <c r="CF7698">
        <v>55</v>
      </c>
      <c r="CG7698">
        <v>176</v>
      </c>
      <c r="CH7698">
        <v>0</v>
      </c>
      <c r="CI7698">
        <v>0</v>
      </c>
      <c r="CJ7698">
        <v>0</v>
      </c>
      <c r="CK7698">
        <v>231</v>
      </c>
      <c r="CL7698">
        <v>0</v>
      </c>
      <c r="CM7698">
        <v>0</v>
      </c>
      <c r="CN7698">
        <v>20</v>
      </c>
      <c r="CO7698">
        <v>86</v>
      </c>
      <c r="CP7698">
        <v>0</v>
      </c>
      <c r="CQ7698">
        <v>0</v>
      </c>
      <c r="CR7698">
        <v>0</v>
      </c>
      <c r="CS7698">
        <v>106</v>
      </c>
      <c r="CT7698">
        <v>0</v>
      </c>
      <c r="CU7698">
        <v>0</v>
      </c>
      <c r="CV7698">
        <v>10</v>
      </c>
      <c r="CW7698">
        <v>270</v>
      </c>
      <c r="CX7698">
        <v>0</v>
      </c>
      <c r="CY7698">
        <v>0</v>
      </c>
      <c r="CZ7698">
        <v>0</v>
      </c>
      <c r="DA7698">
        <v>280</v>
      </c>
      <c r="DB7698">
        <v>0</v>
      </c>
      <c r="DC7698">
        <v>0</v>
      </c>
      <c r="DD7698">
        <v>15</v>
      </c>
      <c r="DE7698">
        <v>213</v>
      </c>
      <c r="DF7698">
        <v>0</v>
      </c>
      <c r="DG7698">
        <v>0</v>
      </c>
      <c r="DH7698">
        <v>0</v>
      </c>
      <c r="DI7698">
        <v>228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7.7499999999999999E-2</v>
      </c>
      <c r="DV7698">
        <v>100</v>
      </c>
      <c r="DW7698">
        <v>0</v>
      </c>
      <c r="DX7698">
        <v>0</v>
      </c>
      <c r="DY7698" s="4">
        <v>46387</v>
      </c>
      <c r="DZ7698" s="3" t="s">
        <v>11250</v>
      </c>
      <c r="EA7698">
        <v>100</v>
      </c>
      <c r="EB7698">
        <v>0</v>
      </c>
      <c r="EC7698">
        <v>1473</v>
      </c>
      <c r="ED7698">
        <v>0</v>
      </c>
      <c r="EE7698">
        <v>100</v>
      </c>
      <c r="EF7698">
        <v>1473</v>
      </c>
      <c r="EG7698">
        <v>133.90909099999999</v>
      </c>
      <c r="EH7698">
        <v>0.75</v>
      </c>
      <c r="EI7698" s="3" t="s">
        <v>7</v>
      </c>
      <c r="EJ7698">
        <v>0</v>
      </c>
      <c r="EK7698">
        <v>0</v>
      </c>
    </row>
    <row r="7699" spans="1:141" x14ac:dyDescent="0.25">
      <c r="A7699" s="3" t="s">
        <v>13</v>
      </c>
      <c r="B7699" s="3" t="s">
        <v>14</v>
      </c>
      <c r="C7699" s="3" t="s">
        <v>13</v>
      </c>
      <c r="D7699" s="3" t="s">
        <v>14</v>
      </c>
      <c r="E7699" s="3" t="s">
        <v>1450</v>
      </c>
      <c r="F7699" s="3" t="s">
        <v>1451</v>
      </c>
      <c r="G7699" s="3" t="s">
        <v>1452</v>
      </c>
      <c r="H7699" s="3" t="s">
        <v>1453</v>
      </c>
      <c r="I7699" s="3" t="s">
        <v>136</v>
      </c>
      <c r="J7699" s="3" t="s">
        <v>137</v>
      </c>
      <c r="K7699" s="3" t="s">
        <v>1454</v>
      </c>
      <c r="L7699" s="3" t="s">
        <v>1455</v>
      </c>
      <c r="M7699" s="3" t="s">
        <v>565</v>
      </c>
      <c r="N7699" s="3" t="s">
        <v>603</v>
      </c>
      <c r="O7699">
        <v>4</v>
      </c>
      <c r="P7699" s="3" t="s">
        <v>5464</v>
      </c>
      <c r="Q7699" s="3" t="s">
        <v>5464</v>
      </c>
      <c r="R7699" s="3" t="s">
        <v>5464</v>
      </c>
      <c r="S7699" s="3" t="s">
        <v>1066</v>
      </c>
      <c r="T7699" s="3" t="s">
        <v>3091</v>
      </c>
      <c r="U7699" s="3" t="s">
        <v>567</v>
      </c>
      <c r="V7699" s="3" t="s">
        <v>568</v>
      </c>
      <c r="W7699" s="3" t="s">
        <v>568</v>
      </c>
      <c r="X7699" s="3" t="s">
        <v>8398</v>
      </c>
      <c r="Y7699" s="3" t="s">
        <v>571</v>
      </c>
      <c r="Z7699" s="3" t="s">
        <v>6242</v>
      </c>
      <c r="AA7699" s="3" t="s">
        <v>572</v>
      </c>
      <c r="AB7699">
        <v>0</v>
      </c>
      <c r="AC7699">
        <v>210</v>
      </c>
      <c r="AD7699">
        <v>0</v>
      </c>
      <c r="AE7699">
        <v>0</v>
      </c>
      <c r="AF7699">
        <v>0</v>
      </c>
      <c r="AG7699">
        <v>210</v>
      </c>
      <c r="AH7699">
        <v>0</v>
      </c>
      <c r="AI7699">
        <v>0</v>
      </c>
      <c r="AJ7699">
        <v>0</v>
      </c>
      <c r="AK7699">
        <v>158</v>
      </c>
      <c r="AL7699">
        <v>0</v>
      </c>
      <c r="AM7699">
        <v>0</v>
      </c>
      <c r="AN7699">
        <v>0</v>
      </c>
      <c r="AO7699">
        <v>158</v>
      </c>
      <c r="AP7699">
        <v>0</v>
      </c>
      <c r="AQ7699">
        <v>0</v>
      </c>
      <c r="AR7699">
        <v>0</v>
      </c>
      <c r="AS7699">
        <v>332</v>
      </c>
      <c r="AT7699">
        <v>0</v>
      </c>
      <c r="AU7699">
        <v>0</v>
      </c>
      <c r="AV7699">
        <v>0</v>
      </c>
      <c r="AW7699">
        <v>332</v>
      </c>
      <c r="AX7699">
        <v>0</v>
      </c>
      <c r="AY7699">
        <v>0</v>
      </c>
      <c r="AZ7699">
        <v>0</v>
      </c>
      <c r="BA7699">
        <v>355</v>
      </c>
      <c r="BB7699">
        <v>0</v>
      </c>
      <c r="BC7699">
        <v>0</v>
      </c>
      <c r="BD7699">
        <v>0</v>
      </c>
      <c r="BE7699">
        <v>355</v>
      </c>
      <c r="BF7699">
        <v>0</v>
      </c>
      <c r="BG7699">
        <v>0</v>
      </c>
      <c r="BH7699">
        <v>0</v>
      </c>
      <c r="BI7699">
        <v>170</v>
      </c>
      <c r="BJ7699">
        <v>0</v>
      </c>
      <c r="BK7699">
        <v>0</v>
      </c>
      <c r="BL7699">
        <v>0</v>
      </c>
      <c r="BM7699">
        <v>17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90</v>
      </c>
      <c r="BZ7699">
        <v>0</v>
      </c>
      <c r="CA7699">
        <v>0</v>
      </c>
      <c r="CB7699">
        <v>0</v>
      </c>
      <c r="CC7699">
        <v>90</v>
      </c>
      <c r="CD7699">
        <v>0</v>
      </c>
      <c r="CE7699">
        <v>0</v>
      </c>
      <c r="CF7699">
        <v>0</v>
      </c>
      <c r="CG7699">
        <v>455</v>
      </c>
      <c r="CH7699">
        <v>0</v>
      </c>
      <c r="CI7699">
        <v>0</v>
      </c>
      <c r="CJ7699">
        <v>0</v>
      </c>
      <c r="CK7699">
        <v>455</v>
      </c>
      <c r="CL7699">
        <v>0</v>
      </c>
      <c r="CM7699">
        <v>0</v>
      </c>
      <c r="CN7699">
        <v>0</v>
      </c>
      <c r="CO7699">
        <v>455</v>
      </c>
      <c r="CP7699">
        <v>0</v>
      </c>
      <c r="CQ7699">
        <v>0</v>
      </c>
      <c r="CR7699">
        <v>0</v>
      </c>
      <c r="CS7699">
        <v>455</v>
      </c>
      <c r="CT7699">
        <v>0</v>
      </c>
      <c r="CU7699">
        <v>0</v>
      </c>
      <c r="CV7699">
        <v>0</v>
      </c>
      <c r="CW7699">
        <v>75</v>
      </c>
      <c r="CX7699">
        <v>0</v>
      </c>
      <c r="CY7699">
        <v>0</v>
      </c>
      <c r="CZ7699">
        <v>0</v>
      </c>
      <c r="DA7699">
        <v>75</v>
      </c>
      <c r="DB7699">
        <v>0</v>
      </c>
      <c r="DC7699">
        <v>0</v>
      </c>
      <c r="DD7699">
        <v>0</v>
      </c>
      <c r="DE7699">
        <v>125</v>
      </c>
      <c r="DF7699">
        <v>0</v>
      </c>
      <c r="DG7699">
        <v>0</v>
      </c>
      <c r="DH7699">
        <v>0</v>
      </c>
      <c r="DI7699">
        <v>125</v>
      </c>
      <c r="DJ7699">
        <v>0</v>
      </c>
      <c r="DK7699">
        <v>0</v>
      </c>
      <c r="DL7699">
        <v>0</v>
      </c>
      <c r="DM7699">
        <v>65</v>
      </c>
      <c r="DN7699">
        <v>0</v>
      </c>
      <c r="DO7699">
        <v>0</v>
      </c>
      <c r="DP7699">
        <v>0</v>
      </c>
      <c r="DQ7699">
        <v>65</v>
      </c>
      <c r="DR7699">
        <v>0</v>
      </c>
      <c r="DS7699">
        <v>0</v>
      </c>
      <c r="DT7699">
        <v>0</v>
      </c>
      <c r="DU7699">
        <v>0.16</v>
      </c>
      <c r="DV7699">
        <v>100</v>
      </c>
      <c r="DW7699">
        <v>0</v>
      </c>
      <c r="DX7699">
        <v>0</v>
      </c>
      <c r="DY7699" s="4">
        <v>46812</v>
      </c>
      <c r="DZ7699" s="3" t="s">
        <v>11250</v>
      </c>
      <c r="EA7699">
        <v>35</v>
      </c>
      <c r="EB7699">
        <v>0</v>
      </c>
      <c r="EC7699">
        <v>2490</v>
      </c>
      <c r="ED7699">
        <v>0</v>
      </c>
      <c r="EE7699">
        <v>35</v>
      </c>
      <c r="EF7699">
        <v>2490</v>
      </c>
      <c r="EG7699">
        <v>226.36363600000001</v>
      </c>
      <c r="EH7699">
        <v>0.15</v>
      </c>
      <c r="EI7699" s="3" t="s">
        <v>7</v>
      </c>
      <c r="EJ7699">
        <v>0</v>
      </c>
      <c r="EK7699">
        <v>0</v>
      </c>
    </row>
    <row r="7700" spans="1:141" x14ac:dyDescent="0.25">
      <c r="A7700" s="3" t="s">
        <v>13</v>
      </c>
      <c r="B7700" s="3" t="s">
        <v>14</v>
      </c>
      <c r="C7700" s="3" t="s">
        <v>13</v>
      </c>
      <c r="D7700" s="3" t="s">
        <v>14</v>
      </c>
      <c r="E7700" s="3" t="s">
        <v>1732</v>
      </c>
      <c r="F7700" s="3" t="s">
        <v>1733</v>
      </c>
      <c r="G7700" s="3" t="s">
        <v>1734</v>
      </c>
      <c r="H7700" s="3" t="s">
        <v>1735</v>
      </c>
      <c r="I7700" s="3" t="s">
        <v>180</v>
      </c>
      <c r="J7700" s="3" t="s">
        <v>181</v>
      </c>
      <c r="K7700" s="3" t="s">
        <v>600</v>
      </c>
      <c r="L7700" s="3" t="s">
        <v>1700</v>
      </c>
      <c r="M7700" s="3" t="s">
        <v>565</v>
      </c>
      <c r="N7700" s="3" t="s">
        <v>603</v>
      </c>
      <c r="O7700">
        <v>4</v>
      </c>
      <c r="P7700" s="3" t="s">
        <v>5464</v>
      </c>
      <c r="Q7700" s="3" t="s">
        <v>5464</v>
      </c>
      <c r="R7700" s="3" t="s">
        <v>5464</v>
      </c>
      <c r="S7700" s="3" t="s">
        <v>1581</v>
      </c>
      <c r="T7700" s="3" t="s">
        <v>4251</v>
      </c>
      <c r="U7700" s="3" t="s">
        <v>627</v>
      </c>
      <c r="V7700" s="3" t="s">
        <v>843</v>
      </c>
      <c r="W7700" s="3" t="s">
        <v>949</v>
      </c>
      <c r="X7700" s="3" t="s">
        <v>950</v>
      </c>
      <c r="Y7700" s="3" t="s">
        <v>650</v>
      </c>
      <c r="Z7700" s="3" t="s">
        <v>6242</v>
      </c>
      <c r="AA7700" s="3" t="s">
        <v>572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2</v>
      </c>
      <c r="AO7700">
        <v>2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1</v>
      </c>
      <c r="BU7700">
        <v>1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1</v>
      </c>
      <c r="DA7700">
        <v>1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2</v>
      </c>
      <c r="DU7700">
        <v>25</v>
      </c>
      <c r="DV7700">
        <v>0</v>
      </c>
      <c r="DW7700">
        <v>0</v>
      </c>
      <c r="DX7700">
        <v>0</v>
      </c>
      <c r="DY7700" s="4">
        <v>46418</v>
      </c>
      <c r="DZ7700" s="3" t="s">
        <v>11250</v>
      </c>
      <c r="EA7700">
        <v>2</v>
      </c>
      <c r="EB7700">
        <v>0</v>
      </c>
      <c r="EC7700">
        <v>4</v>
      </c>
      <c r="ED7700">
        <v>0</v>
      </c>
      <c r="EE7700">
        <v>2</v>
      </c>
      <c r="EF7700">
        <v>4</v>
      </c>
      <c r="EG7700">
        <v>1.3333330000000001</v>
      </c>
      <c r="EH7700">
        <v>1.5</v>
      </c>
      <c r="EI7700" s="3" t="s">
        <v>7</v>
      </c>
      <c r="EJ7700">
        <v>0</v>
      </c>
      <c r="EK7700">
        <v>0</v>
      </c>
    </row>
    <row r="7701" spans="1:141" x14ac:dyDescent="0.25">
      <c r="A7701" s="3" t="s">
        <v>13</v>
      </c>
      <c r="B7701" s="3" t="s">
        <v>14</v>
      </c>
      <c r="C7701" s="3" t="s">
        <v>13</v>
      </c>
      <c r="D7701" s="3" t="s">
        <v>14</v>
      </c>
      <c r="E7701" s="3" t="s">
        <v>596</v>
      </c>
      <c r="F7701" s="3" t="s">
        <v>597</v>
      </c>
      <c r="G7701" s="3" t="s">
        <v>598</v>
      </c>
      <c r="H7701" s="3" t="s">
        <v>599</v>
      </c>
      <c r="I7701" s="3" t="s">
        <v>188</v>
      </c>
      <c r="J7701" s="3" t="s">
        <v>189</v>
      </c>
      <c r="K7701" s="3" t="s">
        <v>600</v>
      </c>
      <c r="L7701" s="3" t="s">
        <v>601</v>
      </c>
      <c r="M7701" s="3" t="s">
        <v>565</v>
      </c>
      <c r="N7701" s="3" t="s">
        <v>602</v>
      </c>
      <c r="O7701">
        <v>5</v>
      </c>
      <c r="P7701" s="3" t="s">
        <v>5464</v>
      </c>
      <c r="Q7701" s="3" t="s">
        <v>5464</v>
      </c>
      <c r="R7701" s="3" t="s">
        <v>5464</v>
      </c>
      <c r="S7701" s="3" t="s">
        <v>759</v>
      </c>
      <c r="T7701" s="3" t="s">
        <v>3670</v>
      </c>
      <c r="U7701" s="3" t="s">
        <v>577</v>
      </c>
      <c r="V7701" s="3" t="s">
        <v>568</v>
      </c>
      <c r="W7701" s="3" t="s">
        <v>568</v>
      </c>
      <c r="X7701" s="3" t="s">
        <v>8398</v>
      </c>
      <c r="Y7701" s="3" t="s">
        <v>571</v>
      </c>
      <c r="Z7701" s="3" t="s">
        <v>6242</v>
      </c>
      <c r="AA7701" s="3" t="s">
        <v>572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6</v>
      </c>
      <c r="CC7701">
        <v>6</v>
      </c>
      <c r="CD7701">
        <v>0</v>
      </c>
      <c r="CE7701">
        <v>0</v>
      </c>
      <c r="CF7701">
        <v>0</v>
      </c>
      <c r="CG7701">
        <v>6</v>
      </c>
      <c r="CH7701">
        <v>0</v>
      </c>
      <c r="CI7701">
        <v>0</v>
      </c>
      <c r="CJ7701">
        <v>0</v>
      </c>
      <c r="CK7701">
        <v>6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4</v>
      </c>
      <c r="DF7701">
        <v>0</v>
      </c>
      <c r="DG7701">
        <v>0</v>
      </c>
      <c r="DH7701">
        <v>0</v>
      </c>
      <c r="DI7701">
        <v>4</v>
      </c>
      <c r="DJ7701">
        <v>0</v>
      </c>
      <c r="DK7701">
        <v>0</v>
      </c>
      <c r="DL7701">
        <v>0</v>
      </c>
      <c r="DM7701">
        <v>8</v>
      </c>
      <c r="DN7701">
        <v>0</v>
      </c>
      <c r="DO7701">
        <v>0</v>
      </c>
      <c r="DP7701">
        <v>0</v>
      </c>
      <c r="DQ7701">
        <v>8</v>
      </c>
      <c r="DR7701">
        <v>0</v>
      </c>
      <c r="DS7701">
        <v>0</v>
      </c>
      <c r="DT7701">
        <v>15</v>
      </c>
      <c r="DU7701">
        <v>3.94</v>
      </c>
      <c r="DV7701">
        <v>0</v>
      </c>
      <c r="DW7701">
        <v>0</v>
      </c>
      <c r="DX7701">
        <v>0</v>
      </c>
      <c r="DY7701" s="4">
        <v>47818</v>
      </c>
      <c r="DZ7701" s="3" t="s">
        <v>11250</v>
      </c>
      <c r="EA7701">
        <v>7</v>
      </c>
      <c r="EB7701">
        <v>0</v>
      </c>
      <c r="EC7701">
        <v>24</v>
      </c>
      <c r="ED7701">
        <v>0</v>
      </c>
      <c r="EE7701">
        <v>7</v>
      </c>
      <c r="EF7701">
        <v>24</v>
      </c>
      <c r="EG7701">
        <v>6</v>
      </c>
      <c r="EH7701">
        <v>1.17</v>
      </c>
      <c r="EI7701" s="3" t="s">
        <v>7</v>
      </c>
      <c r="EJ7701">
        <v>0</v>
      </c>
      <c r="EK7701">
        <v>0</v>
      </c>
    </row>
    <row r="7702" spans="1:141" x14ac:dyDescent="0.25">
      <c r="A7702" s="3" t="s">
        <v>13</v>
      </c>
      <c r="B7702" s="3" t="s">
        <v>14</v>
      </c>
      <c r="C7702" s="3" t="s">
        <v>13</v>
      </c>
      <c r="D7702" s="3" t="s">
        <v>14</v>
      </c>
      <c r="E7702" s="3" t="s">
        <v>1732</v>
      </c>
      <c r="F7702" s="3" t="s">
        <v>1733</v>
      </c>
      <c r="G7702" s="3" t="s">
        <v>1734</v>
      </c>
      <c r="H7702" s="3" t="s">
        <v>1735</v>
      </c>
      <c r="I7702" s="3" t="s">
        <v>248</v>
      </c>
      <c r="J7702" s="3" t="s">
        <v>249</v>
      </c>
      <c r="K7702" s="3" t="s">
        <v>1591</v>
      </c>
      <c r="L7702" s="3" t="s">
        <v>1592</v>
      </c>
      <c r="M7702" s="3" t="s">
        <v>565</v>
      </c>
      <c r="N7702" s="3" t="s">
        <v>603</v>
      </c>
      <c r="O7702">
        <v>2</v>
      </c>
      <c r="P7702" s="3" t="s">
        <v>5464</v>
      </c>
      <c r="Q7702" s="3" t="s">
        <v>5464</v>
      </c>
      <c r="R7702" s="3" t="s">
        <v>5464</v>
      </c>
      <c r="S7702" s="3" t="s">
        <v>653</v>
      </c>
      <c r="T7702" s="3" t="s">
        <v>3240</v>
      </c>
      <c r="U7702" s="3" t="s">
        <v>580</v>
      </c>
      <c r="V7702" s="3" t="s">
        <v>568</v>
      </c>
      <c r="W7702" s="3" t="s">
        <v>568</v>
      </c>
      <c r="X7702" s="3" t="s">
        <v>8398</v>
      </c>
      <c r="Y7702" s="3" t="s">
        <v>571</v>
      </c>
      <c r="Z7702" s="3" t="s">
        <v>583</v>
      </c>
      <c r="AA7702" s="3" t="s">
        <v>572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8</v>
      </c>
      <c r="BB7702">
        <v>0</v>
      </c>
      <c r="BC7702">
        <v>0</v>
      </c>
      <c r="BD7702">
        <v>0</v>
      </c>
      <c r="BE7702">
        <v>8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13</v>
      </c>
      <c r="DU7702">
        <v>5.125</v>
      </c>
      <c r="DV7702">
        <v>0</v>
      </c>
      <c r="DW7702">
        <v>0</v>
      </c>
      <c r="DX7702">
        <v>0</v>
      </c>
      <c r="DY7702" s="4">
        <v>46112</v>
      </c>
      <c r="DZ7702" s="3" t="s">
        <v>11250</v>
      </c>
      <c r="EA7702">
        <v>13</v>
      </c>
      <c r="EB7702">
        <v>0</v>
      </c>
      <c r="EC7702">
        <v>8</v>
      </c>
      <c r="ED7702">
        <v>0</v>
      </c>
      <c r="EE7702">
        <v>13</v>
      </c>
      <c r="EF7702">
        <v>8</v>
      </c>
      <c r="EG7702">
        <v>8</v>
      </c>
      <c r="EH7702">
        <v>1.63</v>
      </c>
      <c r="EI7702" s="3" t="s">
        <v>7</v>
      </c>
      <c r="EJ7702">
        <v>0</v>
      </c>
      <c r="EK7702">
        <v>0</v>
      </c>
    </row>
    <row r="7703" spans="1:141" x14ac:dyDescent="0.25">
      <c r="A7703" s="3" t="s">
        <v>13</v>
      </c>
      <c r="B7703" s="3" t="s">
        <v>14</v>
      </c>
      <c r="C7703" s="3" t="s">
        <v>13</v>
      </c>
      <c r="D7703" s="3" t="s">
        <v>14</v>
      </c>
      <c r="E7703" s="3" t="s">
        <v>1732</v>
      </c>
      <c r="F7703" s="3" t="s">
        <v>1733</v>
      </c>
      <c r="G7703" s="3" t="s">
        <v>1734</v>
      </c>
      <c r="H7703" s="3" t="s">
        <v>1735</v>
      </c>
      <c r="I7703" s="3" t="s">
        <v>409</v>
      </c>
      <c r="J7703" s="3" t="s">
        <v>410</v>
      </c>
      <c r="K7703" s="3" t="s">
        <v>1591</v>
      </c>
      <c r="L7703" s="3" t="s">
        <v>1596</v>
      </c>
      <c r="M7703" s="3" t="s">
        <v>565</v>
      </c>
      <c r="N7703" s="3" t="s">
        <v>603</v>
      </c>
      <c r="O7703">
        <v>3</v>
      </c>
      <c r="P7703" s="3" t="s">
        <v>5464</v>
      </c>
      <c r="Q7703" s="3" t="s">
        <v>5464</v>
      </c>
      <c r="R7703" s="3" t="s">
        <v>5464</v>
      </c>
      <c r="S7703" s="3" t="s">
        <v>864</v>
      </c>
      <c r="T7703" s="3" t="s">
        <v>2781</v>
      </c>
      <c r="U7703" s="3" t="s">
        <v>628</v>
      </c>
      <c r="V7703" s="3" t="s">
        <v>568</v>
      </c>
      <c r="W7703" s="3" t="s">
        <v>8403</v>
      </c>
      <c r="X7703" s="3" t="s">
        <v>8404</v>
      </c>
      <c r="Y7703" s="3" t="s">
        <v>571</v>
      </c>
      <c r="Z7703" s="3" t="s">
        <v>6242</v>
      </c>
      <c r="AA7703" s="3" t="s">
        <v>572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3</v>
      </c>
      <c r="BU7703">
        <v>3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1</v>
      </c>
      <c r="CS7703">
        <v>1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1</v>
      </c>
      <c r="DQ7703">
        <v>1</v>
      </c>
      <c r="DR7703">
        <v>0</v>
      </c>
      <c r="DS7703">
        <v>0</v>
      </c>
      <c r="DT7703">
        <v>4</v>
      </c>
      <c r="DU7703">
        <v>9.5625</v>
      </c>
      <c r="DV7703">
        <v>0</v>
      </c>
      <c r="DW7703">
        <v>0</v>
      </c>
      <c r="DX7703">
        <v>0</v>
      </c>
      <c r="DY7703" s="4">
        <v>47208</v>
      </c>
      <c r="DZ7703" s="3" t="s">
        <v>11250</v>
      </c>
      <c r="EA7703">
        <v>3</v>
      </c>
      <c r="EB7703">
        <v>0</v>
      </c>
      <c r="EC7703">
        <v>5</v>
      </c>
      <c r="ED7703">
        <v>0</v>
      </c>
      <c r="EE7703">
        <v>3</v>
      </c>
      <c r="EF7703">
        <v>5</v>
      </c>
      <c r="EG7703">
        <v>1.6666669999999999</v>
      </c>
      <c r="EH7703">
        <v>1.8</v>
      </c>
      <c r="EI7703" s="3" t="s">
        <v>7</v>
      </c>
      <c r="EJ7703">
        <v>0</v>
      </c>
      <c r="EK7703">
        <v>0</v>
      </c>
    </row>
    <row r="7704" spans="1:141" x14ac:dyDescent="0.25">
      <c r="A7704" s="3" t="s">
        <v>13</v>
      </c>
      <c r="B7704" s="3" t="s">
        <v>14</v>
      </c>
      <c r="C7704" s="3" t="s">
        <v>13</v>
      </c>
      <c r="D7704" s="3" t="s">
        <v>14</v>
      </c>
      <c r="E7704" s="3" t="s">
        <v>1732</v>
      </c>
      <c r="F7704" s="3" t="s">
        <v>1733</v>
      </c>
      <c r="G7704" s="3" t="s">
        <v>1734</v>
      </c>
      <c r="H7704" s="3" t="s">
        <v>1735</v>
      </c>
      <c r="I7704" s="3" t="s">
        <v>479</v>
      </c>
      <c r="J7704" s="3" t="s">
        <v>480</v>
      </c>
      <c r="K7704" s="3" t="s">
        <v>1591</v>
      </c>
      <c r="L7704" s="3" t="s">
        <v>1592</v>
      </c>
      <c r="M7704" s="3" t="s">
        <v>565</v>
      </c>
      <c r="N7704" s="3" t="s">
        <v>603</v>
      </c>
      <c r="O7704">
        <v>4</v>
      </c>
      <c r="P7704" s="3" t="s">
        <v>5464</v>
      </c>
      <c r="Q7704" s="3" t="s">
        <v>5464</v>
      </c>
      <c r="R7704" s="3" t="s">
        <v>5464</v>
      </c>
      <c r="S7704" s="3" t="s">
        <v>1535</v>
      </c>
      <c r="T7704" s="3" t="s">
        <v>2782</v>
      </c>
      <c r="U7704" s="3" t="s">
        <v>628</v>
      </c>
      <c r="V7704" s="3" t="s">
        <v>843</v>
      </c>
      <c r="W7704" s="3" t="s">
        <v>8403</v>
      </c>
      <c r="X7704" s="3" t="s">
        <v>839</v>
      </c>
      <c r="Y7704" s="3" t="s">
        <v>650</v>
      </c>
      <c r="Z7704" s="3" t="s">
        <v>6242</v>
      </c>
      <c r="AA7704" s="3" t="s">
        <v>572</v>
      </c>
      <c r="AB7704">
        <v>0</v>
      </c>
      <c r="AC7704">
        <v>0</v>
      </c>
      <c r="AD7704">
        <v>2</v>
      </c>
      <c r="AE7704">
        <v>0</v>
      </c>
      <c r="AF7704">
        <v>0</v>
      </c>
      <c r="AG7704">
        <v>2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5</v>
      </c>
      <c r="BE7704">
        <v>5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3</v>
      </c>
      <c r="CK7704">
        <v>3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2</v>
      </c>
      <c r="CS7704">
        <v>2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5</v>
      </c>
      <c r="DA7704">
        <v>5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3</v>
      </c>
      <c r="DI7704">
        <v>3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2</v>
      </c>
      <c r="DU7704">
        <v>11.237500000000001</v>
      </c>
      <c r="DV7704">
        <v>2</v>
      </c>
      <c r="DW7704">
        <v>0</v>
      </c>
      <c r="DX7704">
        <v>0</v>
      </c>
      <c r="DY7704" s="4">
        <v>47391</v>
      </c>
      <c r="DZ7704" s="3" t="s">
        <v>11250</v>
      </c>
      <c r="EA7704">
        <v>4</v>
      </c>
      <c r="EB7704">
        <v>0</v>
      </c>
      <c r="EC7704">
        <v>20</v>
      </c>
      <c r="ED7704">
        <v>0</v>
      </c>
      <c r="EE7704">
        <v>4</v>
      </c>
      <c r="EF7704">
        <v>20</v>
      </c>
      <c r="EG7704">
        <v>3.3333330000000001</v>
      </c>
      <c r="EH7704">
        <v>1.2</v>
      </c>
      <c r="EI7704" s="3" t="s">
        <v>7</v>
      </c>
      <c r="EJ7704">
        <v>0</v>
      </c>
      <c r="EK7704">
        <v>0</v>
      </c>
    </row>
    <row r="7705" spans="1:141" x14ac:dyDescent="0.25">
      <c r="A7705" s="3" t="s">
        <v>13</v>
      </c>
      <c r="B7705" s="3" t="s">
        <v>14</v>
      </c>
      <c r="C7705" s="3" t="s">
        <v>13</v>
      </c>
      <c r="D7705" s="3" t="s">
        <v>14</v>
      </c>
      <c r="E7705" s="3" t="s">
        <v>1732</v>
      </c>
      <c r="F7705" s="3" t="s">
        <v>1733</v>
      </c>
      <c r="G7705" s="3" t="s">
        <v>1734</v>
      </c>
      <c r="H7705" s="3" t="s">
        <v>1735</v>
      </c>
      <c r="I7705" s="3" t="s">
        <v>62</v>
      </c>
      <c r="J7705" s="3" t="s">
        <v>63</v>
      </c>
      <c r="K7705" s="3" t="s">
        <v>1454</v>
      </c>
      <c r="L7705" s="3" t="s">
        <v>1575</v>
      </c>
      <c r="M7705" s="3" t="s">
        <v>565</v>
      </c>
      <c r="N7705" s="3" t="s">
        <v>603</v>
      </c>
      <c r="O7705">
        <v>4</v>
      </c>
      <c r="P7705" s="3" t="s">
        <v>5464</v>
      </c>
      <c r="Q7705" s="3" t="s">
        <v>5464</v>
      </c>
      <c r="R7705" s="3" t="s">
        <v>5464</v>
      </c>
      <c r="S7705" s="3" t="s">
        <v>1034</v>
      </c>
      <c r="T7705" s="3" t="s">
        <v>3415</v>
      </c>
      <c r="U7705" s="3" t="s">
        <v>627</v>
      </c>
      <c r="V7705" s="3" t="s">
        <v>843</v>
      </c>
      <c r="W7705" s="3" t="s">
        <v>844</v>
      </c>
      <c r="X7705" s="3" t="s">
        <v>844</v>
      </c>
      <c r="Y7705" s="3" t="s">
        <v>571</v>
      </c>
      <c r="Z7705" s="3" t="s">
        <v>583</v>
      </c>
      <c r="AA7705" s="3" t="s">
        <v>572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5</v>
      </c>
      <c r="DE7705">
        <v>3</v>
      </c>
      <c r="DF7705">
        <v>0</v>
      </c>
      <c r="DG7705">
        <v>0</v>
      </c>
      <c r="DH7705">
        <v>0</v>
      </c>
      <c r="DI7705">
        <v>8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7</v>
      </c>
      <c r="DU7705">
        <v>8.11</v>
      </c>
      <c r="DV7705">
        <v>0</v>
      </c>
      <c r="DW7705">
        <v>0</v>
      </c>
      <c r="DX7705">
        <v>0</v>
      </c>
      <c r="DY7705" s="4">
        <v>46691</v>
      </c>
      <c r="DZ7705" s="3" t="s">
        <v>11250</v>
      </c>
      <c r="EA7705">
        <v>7</v>
      </c>
      <c r="EB7705">
        <v>0</v>
      </c>
      <c r="EC7705">
        <v>8</v>
      </c>
      <c r="ED7705">
        <v>0</v>
      </c>
      <c r="EE7705">
        <v>7</v>
      </c>
      <c r="EF7705">
        <v>8</v>
      </c>
      <c r="EG7705">
        <v>8</v>
      </c>
      <c r="EH7705">
        <v>0.88</v>
      </c>
      <c r="EI7705" s="3" t="s">
        <v>7</v>
      </c>
      <c r="EJ7705">
        <v>0</v>
      </c>
      <c r="EK7705">
        <v>0</v>
      </c>
    </row>
    <row r="7706" spans="1:141" x14ac:dyDescent="0.25">
      <c r="A7706" s="3" t="s">
        <v>13</v>
      </c>
      <c r="B7706" s="3" t="s">
        <v>14</v>
      </c>
      <c r="C7706" s="3" t="s">
        <v>13</v>
      </c>
      <c r="D7706" s="3" t="s">
        <v>14</v>
      </c>
      <c r="E7706" s="3" t="s">
        <v>1805</v>
      </c>
      <c r="F7706" s="3" t="s">
        <v>1806</v>
      </c>
      <c r="G7706" s="3" t="s">
        <v>1807</v>
      </c>
      <c r="H7706" s="3" t="s">
        <v>1808</v>
      </c>
      <c r="I7706" s="3" t="s">
        <v>288</v>
      </c>
      <c r="J7706" s="3" t="s">
        <v>289</v>
      </c>
      <c r="K7706" s="3" t="s">
        <v>1591</v>
      </c>
      <c r="L7706" s="3" t="s">
        <v>1596</v>
      </c>
      <c r="M7706" s="3" t="s">
        <v>565</v>
      </c>
      <c r="N7706" s="3" t="s">
        <v>603</v>
      </c>
      <c r="O7706">
        <v>5</v>
      </c>
      <c r="P7706" s="3" t="s">
        <v>5464</v>
      </c>
      <c r="Q7706" s="3" t="s">
        <v>5464</v>
      </c>
      <c r="R7706" s="3" t="s">
        <v>5464</v>
      </c>
      <c r="S7706" s="3" t="s">
        <v>1115</v>
      </c>
      <c r="T7706" s="3" t="s">
        <v>3150</v>
      </c>
      <c r="U7706" s="3" t="s">
        <v>577</v>
      </c>
      <c r="V7706" s="3" t="s">
        <v>568</v>
      </c>
      <c r="W7706" s="3" t="s">
        <v>568</v>
      </c>
      <c r="X7706" s="3" t="s">
        <v>8398</v>
      </c>
      <c r="Y7706" s="3" t="s">
        <v>571</v>
      </c>
      <c r="Z7706" s="3" t="s">
        <v>6242</v>
      </c>
      <c r="AA7706" s="3" t="s">
        <v>572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3</v>
      </c>
      <c r="AS7706">
        <v>0</v>
      </c>
      <c r="AT7706">
        <v>0</v>
      </c>
      <c r="AU7706">
        <v>0</v>
      </c>
      <c r="AV7706">
        <v>0</v>
      </c>
      <c r="AW7706">
        <v>3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2</v>
      </c>
      <c r="CG7706">
        <v>3</v>
      </c>
      <c r="CH7706">
        <v>0</v>
      </c>
      <c r="CI7706">
        <v>0</v>
      </c>
      <c r="CJ7706">
        <v>0</v>
      </c>
      <c r="CK7706">
        <v>5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28</v>
      </c>
      <c r="DF7706">
        <v>0</v>
      </c>
      <c r="DG7706">
        <v>0</v>
      </c>
      <c r="DH7706">
        <v>0</v>
      </c>
      <c r="DI7706">
        <v>28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12</v>
      </c>
      <c r="DU7706">
        <v>3.125</v>
      </c>
      <c r="DV7706">
        <v>0</v>
      </c>
      <c r="DW7706">
        <v>0</v>
      </c>
      <c r="DX7706">
        <v>0</v>
      </c>
      <c r="DY7706" s="4">
        <v>46022</v>
      </c>
      <c r="DZ7706" s="3" t="s">
        <v>11250</v>
      </c>
      <c r="EA7706">
        <v>12</v>
      </c>
      <c r="EB7706">
        <v>0</v>
      </c>
      <c r="EC7706">
        <v>36</v>
      </c>
      <c r="ED7706">
        <v>0</v>
      </c>
      <c r="EE7706">
        <v>12</v>
      </c>
      <c r="EF7706">
        <v>36</v>
      </c>
      <c r="EG7706">
        <v>12</v>
      </c>
      <c r="EH7706">
        <v>1</v>
      </c>
      <c r="EI7706" s="3" t="s">
        <v>7</v>
      </c>
      <c r="EJ7706">
        <v>0</v>
      </c>
      <c r="EK7706">
        <v>0</v>
      </c>
    </row>
    <row r="7707" spans="1:141" x14ac:dyDescent="0.25">
      <c r="A7707" s="3" t="s">
        <v>13</v>
      </c>
      <c r="B7707" s="3" t="s">
        <v>14</v>
      </c>
      <c r="C7707" s="3" t="s">
        <v>13</v>
      </c>
      <c r="D7707" s="3" t="s">
        <v>14</v>
      </c>
      <c r="E7707" s="3" t="s">
        <v>1450</v>
      </c>
      <c r="F7707" s="3" t="s">
        <v>1451</v>
      </c>
      <c r="G7707" s="3" t="s">
        <v>1452</v>
      </c>
      <c r="H7707" s="3" t="s">
        <v>1453</v>
      </c>
      <c r="I7707" s="3" t="s">
        <v>348</v>
      </c>
      <c r="J7707" s="3" t="s">
        <v>349</v>
      </c>
      <c r="K7707" s="3" t="s">
        <v>1591</v>
      </c>
      <c r="L7707" s="3" t="s">
        <v>1592</v>
      </c>
      <c r="M7707" s="3" t="s">
        <v>565</v>
      </c>
      <c r="N7707" s="3" t="s">
        <v>603</v>
      </c>
      <c r="O7707">
        <v>4</v>
      </c>
      <c r="P7707" s="3" t="s">
        <v>5464</v>
      </c>
      <c r="Q7707" s="3" t="s">
        <v>5464</v>
      </c>
      <c r="R7707" s="3" t="s">
        <v>5464</v>
      </c>
      <c r="S7707" s="3" t="s">
        <v>928</v>
      </c>
      <c r="T7707" s="3" t="s">
        <v>2865</v>
      </c>
      <c r="U7707" s="3" t="s">
        <v>627</v>
      </c>
      <c r="V7707" s="3" t="s">
        <v>843</v>
      </c>
      <c r="W7707" s="3" t="s">
        <v>844</v>
      </c>
      <c r="X7707" s="3" t="s">
        <v>844</v>
      </c>
      <c r="Y7707" s="3" t="s">
        <v>571</v>
      </c>
      <c r="Z7707" s="3" t="s">
        <v>6242</v>
      </c>
      <c r="AA7707" s="3" t="s">
        <v>572</v>
      </c>
      <c r="AB7707">
        <v>0</v>
      </c>
      <c r="AC7707">
        <v>31</v>
      </c>
      <c r="AD7707">
        <v>12</v>
      </c>
      <c r="AE7707">
        <v>0</v>
      </c>
      <c r="AF7707">
        <v>0</v>
      </c>
      <c r="AG7707">
        <v>43</v>
      </c>
      <c r="AH7707">
        <v>0</v>
      </c>
      <c r="AI7707">
        <v>0</v>
      </c>
      <c r="AJ7707">
        <v>4</v>
      </c>
      <c r="AK7707">
        <v>14</v>
      </c>
      <c r="AL7707">
        <v>10</v>
      </c>
      <c r="AM7707">
        <v>0</v>
      </c>
      <c r="AN7707">
        <v>0</v>
      </c>
      <c r="AO7707">
        <v>28</v>
      </c>
      <c r="AP7707">
        <v>0</v>
      </c>
      <c r="AQ7707">
        <v>0</v>
      </c>
      <c r="AR7707">
        <v>3</v>
      </c>
      <c r="AS7707">
        <v>28</v>
      </c>
      <c r="AT7707">
        <v>7</v>
      </c>
      <c r="AU7707">
        <v>0</v>
      </c>
      <c r="AV7707">
        <v>0</v>
      </c>
      <c r="AW7707">
        <v>38</v>
      </c>
      <c r="AX7707">
        <v>0</v>
      </c>
      <c r="AY7707">
        <v>0</v>
      </c>
      <c r="AZ7707">
        <v>1</v>
      </c>
      <c r="BA7707">
        <v>5</v>
      </c>
      <c r="BB7707">
        <v>12</v>
      </c>
      <c r="BC7707">
        <v>0</v>
      </c>
      <c r="BD7707">
        <v>0</v>
      </c>
      <c r="BE7707">
        <v>18</v>
      </c>
      <c r="BF7707">
        <v>0</v>
      </c>
      <c r="BG7707">
        <v>0</v>
      </c>
      <c r="BH7707">
        <v>1</v>
      </c>
      <c r="BI7707">
        <v>3</v>
      </c>
      <c r="BJ7707">
        <v>8</v>
      </c>
      <c r="BK7707">
        <v>0</v>
      </c>
      <c r="BL7707">
        <v>0</v>
      </c>
      <c r="BM7707">
        <v>12</v>
      </c>
      <c r="BN7707">
        <v>0</v>
      </c>
      <c r="BO7707">
        <v>0</v>
      </c>
      <c r="BP7707">
        <v>0</v>
      </c>
      <c r="BQ7707">
        <v>8</v>
      </c>
      <c r="BR7707">
        <v>10</v>
      </c>
      <c r="BS7707">
        <v>0</v>
      </c>
      <c r="BT7707">
        <v>0</v>
      </c>
      <c r="BU7707">
        <v>18</v>
      </c>
      <c r="BV7707">
        <v>0</v>
      </c>
      <c r="BW7707">
        <v>0</v>
      </c>
      <c r="BX7707">
        <v>0</v>
      </c>
      <c r="BY7707">
        <v>3</v>
      </c>
      <c r="BZ7707">
        <v>12</v>
      </c>
      <c r="CA7707">
        <v>0</v>
      </c>
      <c r="CB7707">
        <v>0</v>
      </c>
      <c r="CC7707">
        <v>15</v>
      </c>
      <c r="CD7707">
        <v>0</v>
      </c>
      <c r="CE7707">
        <v>0</v>
      </c>
      <c r="CF7707">
        <v>0</v>
      </c>
      <c r="CG7707">
        <v>2</v>
      </c>
      <c r="CH7707">
        <v>8</v>
      </c>
      <c r="CI7707">
        <v>0</v>
      </c>
      <c r="CJ7707">
        <v>0</v>
      </c>
      <c r="CK7707">
        <v>10</v>
      </c>
      <c r="CL7707">
        <v>0</v>
      </c>
      <c r="CM7707">
        <v>0</v>
      </c>
      <c r="CN7707">
        <v>1</v>
      </c>
      <c r="CO7707">
        <v>11</v>
      </c>
      <c r="CP7707">
        <v>8</v>
      </c>
      <c r="CQ7707">
        <v>0</v>
      </c>
      <c r="CR7707">
        <v>0</v>
      </c>
      <c r="CS7707">
        <v>20</v>
      </c>
      <c r="CT7707">
        <v>0</v>
      </c>
      <c r="CU7707">
        <v>0</v>
      </c>
      <c r="CV7707">
        <v>0</v>
      </c>
      <c r="CW7707">
        <v>8</v>
      </c>
      <c r="CX7707">
        <v>12</v>
      </c>
      <c r="CY7707">
        <v>0</v>
      </c>
      <c r="CZ7707">
        <v>0</v>
      </c>
      <c r="DA7707">
        <v>20</v>
      </c>
      <c r="DB7707">
        <v>0</v>
      </c>
      <c r="DC7707">
        <v>0</v>
      </c>
      <c r="DD7707">
        <v>2</v>
      </c>
      <c r="DE7707">
        <v>7</v>
      </c>
      <c r="DF7707">
        <v>12</v>
      </c>
      <c r="DG7707">
        <v>0</v>
      </c>
      <c r="DH7707">
        <v>0</v>
      </c>
      <c r="DI7707">
        <v>21</v>
      </c>
      <c r="DJ7707">
        <v>0</v>
      </c>
      <c r="DK7707">
        <v>0</v>
      </c>
      <c r="DL7707">
        <v>3</v>
      </c>
      <c r="DM7707">
        <v>5</v>
      </c>
      <c r="DN7707">
        <v>9</v>
      </c>
      <c r="DO7707">
        <v>0</v>
      </c>
      <c r="DP7707">
        <v>0</v>
      </c>
      <c r="DQ7707">
        <v>17</v>
      </c>
      <c r="DR7707">
        <v>0</v>
      </c>
      <c r="DS7707">
        <v>0</v>
      </c>
      <c r="DT7707">
        <v>44</v>
      </c>
      <c r="DU7707">
        <v>0.13677300000000001</v>
      </c>
      <c r="DV7707">
        <v>0</v>
      </c>
      <c r="DW7707">
        <v>0</v>
      </c>
      <c r="DX7707">
        <v>0</v>
      </c>
      <c r="DY7707" s="4">
        <v>46568</v>
      </c>
      <c r="DZ7707" s="3" t="s">
        <v>11250</v>
      </c>
      <c r="EA7707">
        <v>27</v>
      </c>
      <c r="EB7707">
        <v>0</v>
      </c>
      <c r="EC7707">
        <v>260</v>
      </c>
      <c r="ED7707">
        <v>0</v>
      </c>
      <c r="EE7707">
        <v>27</v>
      </c>
      <c r="EF7707">
        <v>260</v>
      </c>
      <c r="EG7707">
        <v>21.666667</v>
      </c>
      <c r="EH7707">
        <v>1.25</v>
      </c>
      <c r="EI7707" s="3" t="s">
        <v>7</v>
      </c>
      <c r="EJ7707">
        <v>0</v>
      </c>
      <c r="EK7707">
        <v>0</v>
      </c>
    </row>
    <row r="7708" spans="1:141" x14ac:dyDescent="0.25">
      <c r="A7708" s="3" t="s">
        <v>13</v>
      </c>
      <c r="B7708" s="3" t="s">
        <v>14</v>
      </c>
      <c r="C7708" s="3" t="s">
        <v>13</v>
      </c>
      <c r="D7708" s="3" t="s">
        <v>14</v>
      </c>
      <c r="E7708" s="3" t="s">
        <v>1696</v>
      </c>
      <c r="F7708" s="3" t="s">
        <v>1697</v>
      </c>
      <c r="G7708" s="3" t="s">
        <v>1698</v>
      </c>
      <c r="H7708" s="3" t="s">
        <v>1699</v>
      </c>
      <c r="I7708" s="3" t="s">
        <v>419</v>
      </c>
      <c r="J7708" s="3" t="s">
        <v>420</v>
      </c>
      <c r="K7708" s="3" t="s">
        <v>1591</v>
      </c>
      <c r="L7708" s="3" t="s">
        <v>1592</v>
      </c>
      <c r="M7708" s="3" t="s">
        <v>565</v>
      </c>
      <c r="N7708" s="3" t="s">
        <v>603</v>
      </c>
      <c r="O7708">
        <v>5</v>
      </c>
      <c r="P7708" s="3" t="s">
        <v>5464</v>
      </c>
      <c r="Q7708" s="3" t="s">
        <v>5464</v>
      </c>
      <c r="R7708" s="3" t="s">
        <v>5464</v>
      </c>
      <c r="S7708" s="3" t="s">
        <v>781</v>
      </c>
      <c r="T7708" s="3" t="s">
        <v>2713</v>
      </c>
      <c r="U7708" s="3" t="s">
        <v>567</v>
      </c>
      <c r="V7708" s="3" t="s">
        <v>568</v>
      </c>
      <c r="W7708" s="3" t="s">
        <v>568</v>
      </c>
      <c r="X7708" s="3" t="s">
        <v>8398</v>
      </c>
      <c r="Y7708" s="3" t="s">
        <v>571</v>
      </c>
      <c r="Z7708" s="3" t="s">
        <v>6243</v>
      </c>
      <c r="AA7708" s="3" t="s">
        <v>572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180</v>
      </c>
      <c r="CQ7708">
        <v>0</v>
      </c>
      <c r="CR7708">
        <v>0</v>
      </c>
      <c r="CS7708">
        <v>18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100</v>
      </c>
      <c r="DU7708">
        <v>1.1125</v>
      </c>
      <c r="DV7708">
        <v>0</v>
      </c>
      <c r="DW7708">
        <v>0</v>
      </c>
      <c r="DX7708">
        <v>0</v>
      </c>
      <c r="DY7708" s="4">
        <v>46053</v>
      </c>
      <c r="DZ7708" s="3" t="s">
        <v>11250</v>
      </c>
      <c r="EA7708">
        <v>100</v>
      </c>
      <c r="EB7708">
        <v>0</v>
      </c>
      <c r="EC7708">
        <v>180</v>
      </c>
      <c r="ED7708">
        <v>0</v>
      </c>
      <c r="EE7708">
        <v>100</v>
      </c>
      <c r="EF7708">
        <v>180</v>
      </c>
      <c r="EG7708">
        <v>180</v>
      </c>
      <c r="EH7708">
        <v>0.56000000000000005</v>
      </c>
      <c r="EI7708" s="3" t="s">
        <v>7</v>
      </c>
      <c r="EJ7708">
        <v>0</v>
      </c>
      <c r="EK7708">
        <v>0</v>
      </c>
    </row>
    <row r="7709" spans="1:141" x14ac:dyDescent="0.25">
      <c r="A7709" s="3" t="s">
        <v>13</v>
      </c>
      <c r="B7709" s="3" t="s">
        <v>14</v>
      </c>
      <c r="C7709" s="3" t="s">
        <v>13</v>
      </c>
      <c r="D7709" s="3" t="s">
        <v>14</v>
      </c>
      <c r="E7709" s="3" t="s">
        <v>1732</v>
      </c>
      <c r="F7709" s="3" t="s">
        <v>1733</v>
      </c>
      <c r="G7709" s="3" t="s">
        <v>1734</v>
      </c>
      <c r="H7709" s="3" t="s">
        <v>1735</v>
      </c>
      <c r="I7709" s="3" t="s">
        <v>21</v>
      </c>
      <c r="J7709" s="3" t="s">
        <v>22</v>
      </c>
      <c r="K7709" s="3" t="s">
        <v>1454</v>
      </c>
      <c r="L7709" s="3" t="s">
        <v>1455</v>
      </c>
      <c r="M7709" s="3" t="s">
        <v>565</v>
      </c>
      <c r="N7709" s="3" t="s">
        <v>603</v>
      </c>
      <c r="O7709">
        <v>3</v>
      </c>
      <c r="P7709" s="3" t="s">
        <v>5464</v>
      </c>
      <c r="Q7709" s="3" t="s">
        <v>5464</v>
      </c>
      <c r="R7709" s="3" t="s">
        <v>5464</v>
      </c>
      <c r="S7709" s="3" t="s">
        <v>1781</v>
      </c>
      <c r="T7709" s="3" t="s">
        <v>4166</v>
      </c>
      <c r="U7709" s="3" t="s">
        <v>948</v>
      </c>
      <c r="V7709" s="3" t="s">
        <v>843</v>
      </c>
      <c r="W7709" s="3" t="s">
        <v>949</v>
      </c>
      <c r="X7709" s="3" t="s">
        <v>950</v>
      </c>
      <c r="Y7709" s="3" t="s">
        <v>650</v>
      </c>
      <c r="Z7709" s="3" t="s">
        <v>583</v>
      </c>
      <c r="AA7709" s="3" t="s">
        <v>572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1</v>
      </c>
      <c r="CC7709">
        <v>1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1</v>
      </c>
      <c r="DU7709">
        <v>64.5</v>
      </c>
      <c r="DV7709">
        <v>0</v>
      </c>
      <c r="DW7709">
        <v>0</v>
      </c>
      <c r="DX7709">
        <v>0</v>
      </c>
      <c r="DY7709" s="4">
        <v>46568</v>
      </c>
      <c r="DZ7709" s="3" t="s">
        <v>11250</v>
      </c>
      <c r="EA7709">
        <v>1</v>
      </c>
      <c r="EB7709">
        <v>0</v>
      </c>
      <c r="EC7709">
        <v>1</v>
      </c>
      <c r="ED7709">
        <v>0</v>
      </c>
      <c r="EE7709">
        <v>1</v>
      </c>
      <c r="EF7709">
        <v>1</v>
      </c>
      <c r="EG7709">
        <v>1</v>
      </c>
      <c r="EH7709">
        <v>1</v>
      </c>
      <c r="EI7709" s="3" t="s">
        <v>7</v>
      </c>
      <c r="EJ7709">
        <v>0</v>
      </c>
      <c r="EK7709">
        <v>0</v>
      </c>
    </row>
    <row r="7710" spans="1:141" x14ac:dyDescent="0.25">
      <c r="A7710" s="3" t="s">
        <v>13</v>
      </c>
      <c r="B7710" s="3" t="s">
        <v>14</v>
      </c>
      <c r="C7710" s="3" t="s">
        <v>13</v>
      </c>
      <c r="D7710" s="3" t="s">
        <v>14</v>
      </c>
      <c r="E7710" s="3" t="s">
        <v>1450</v>
      </c>
      <c r="F7710" s="3" t="s">
        <v>1451</v>
      </c>
      <c r="G7710" s="3" t="s">
        <v>1452</v>
      </c>
      <c r="H7710" s="3" t="s">
        <v>1453</v>
      </c>
      <c r="I7710" s="3" t="s">
        <v>238</v>
      </c>
      <c r="J7710" s="3" t="s">
        <v>239</v>
      </c>
      <c r="K7710" s="3" t="s">
        <v>1591</v>
      </c>
      <c r="L7710" s="3" t="s">
        <v>1592</v>
      </c>
      <c r="M7710" s="3" t="s">
        <v>565</v>
      </c>
      <c r="N7710" s="3" t="s">
        <v>603</v>
      </c>
      <c r="O7710">
        <v>5</v>
      </c>
      <c r="P7710" s="3" t="s">
        <v>5464</v>
      </c>
      <c r="Q7710" s="3" t="s">
        <v>5464</v>
      </c>
      <c r="R7710" s="3" t="s">
        <v>5464</v>
      </c>
      <c r="S7710" s="3" t="s">
        <v>7757</v>
      </c>
      <c r="T7710" s="3" t="s">
        <v>7758</v>
      </c>
      <c r="U7710" s="3" t="s">
        <v>627</v>
      </c>
      <c r="V7710" s="3" t="s">
        <v>843</v>
      </c>
      <c r="W7710" s="3" t="s">
        <v>844</v>
      </c>
      <c r="X7710" s="3" t="s">
        <v>844</v>
      </c>
      <c r="Y7710" s="3" t="s">
        <v>650</v>
      </c>
      <c r="Z7710" s="3" t="s">
        <v>6242</v>
      </c>
      <c r="AA7710" s="3" t="s">
        <v>572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20</v>
      </c>
      <c r="DI7710">
        <v>2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30</v>
      </c>
      <c r="DU7710">
        <v>0.36249999999999999</v>
      </c>
      <c r="DV7710">
        <v>0</v>
      </c>
      <c r="DW7710">
        <v>0</v>
      </c>
      <c r="DX7710">
        <v>0</v>
      </c>
      <c r="DY7710" s="4">
        <v>48121</v>
      </c>
      <c r="DZ7710" s="3" t="s">
        <v>11250</v>
      </c>
      <c r="EA7710">
        <v>30</v>
      </c>
      <c r="EB7710">
        <v>0</v>
      </c>
      <c r="EC7710">
        <v>20</v>
      </c>
      <c r="ED7710">
        <v>0</v>
      </c>
      <c r="EE7710">
        <v>30</v>
      </c>
      <c r="EF7710">
        <v>20</v>
      </c>
      <c r="EG7710">
        <v>20</v>
      </c>
      <c r="EH7710">
        <v>1.5</v>
      </c>
      <c r="EI7710" s="3" t="s">
        <v>7</v>
      </c>
      <c r="EJ7710">
        <v>0</v>
      </c>
      <c r="EK7710">
        <v>0</v>
      </c>
    </row>
    <row r="7711" spans="1:141" x14ac:dyDescent="0.25">
      <c r="A7711" s="3" t="s">
        <v>13</v>
      </c>
      <c r="B7711" s="3" t="s">
        <v>14</v>
      </c>
      <c r="C7711" s="3" t="s">
        <v>13</v>
      </c>
      <c r="D7711" s="3" t="s">
        <v>14</v>
      </c>
      <c r="E7711" s="3" t="s">
        <v>1696</v>
      </c>
      <c r="F7711" s="3" t="s">
        <v>1697</v>
      </c>
      <c r="G7711" s="3" t="s">
        <v>1698</v>
      </c>
      <c r="H7711" s="3" t="s">
        <v>1699</v>
      </c>
      <c r="I7711" s="3" t="s">
        <v>403</v>
      </c>
      <c r="J7711" s="3" t="s">
        <v>404</v>
      </c>
      <c r="K7711" s="3" t="s">
        <v>1591</v>
      </c>
      <c r="L7711" s="3" t="s">
        <v>1592</v>
      </c>
      <c r="M7711" s="3" t="s">
        <v>565</v>
      </c>
      <c r="N7711" s="3" t="s">
        <v>603</v>
      </c>
      <c r="O7711">
        <v>4</v>
      </c>
      <c r="P7711" s="3" t="s">
        <v>5464</v>
      </c>
      <c r="Q7711" s="3" t="s">
        <v>5464</v>
      </c>
      <c r="R7711" s="3" t="s">
        <v>5464</v>
      </c>
      <c r="S7711" s="3" t="s">
        <v>1216</v>
      </c>
      <c r="T7711" s="3" t="s">
        <v>3342</v>
      </c>
      <c r="U7711" s="3" t="s">
        <v>577</v>
      </c>
      <c r="V7711" s="3" t="s">
        <v>568</v>
      </c>
      <c r="W7711" s="3" t="s">
        <v>8399</v>
      </c>
      <c r="X7711" s="3" t="s">
        <v>8400</v>
      </c>
      <c r="Y7711" s="3" t="s">
        <v>571</v>
      </c>
      <c r="Z7711" s="3" t="s">
        <v>6243</v>
      </c>
      <c r="AA7711" s="3" t="s">
        <v>572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15</v>
      </c>
      <c r="AM7711">
        <v>0</v>
      </c>
      <c r="AN7711">
        <v>0</v>
      </c>
      <c r="AO7711">
        <v>15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1</v>
      </c>
      <c r="CA7711">
        <v>0</v>
      </c>
      <c r="CB7711">
        <v>0</v>
      </c>
      <c r="CC7711">
        <v>1</v>
      </c>
      <c r="CD7711">
        <v>0</v>
      </c>
      <c r="CE7711">
        <v>0</v>
      </c>
      <c r="CF7711">
        <v>0</v>
      </c>
      <c r="CG7711">
        <v>0</v>
      </c>
      <c r="CH7711">
        <v>1</v>
      </c>
      <c r="CI7711">
        <v>0</v>
      </c>
      <c r="CJ7711">
        <v>0</v>
      </c>
      <c r="CK7711">
        <v>1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2</v>
      </c>
      <c r="DO7711">
        <v>0</v>
      </c>
      <c r="DP7711">
        <v>0</v>
      </c>
      <c r="DQ7711">
        <v>2</v>
      </c>
      <c r="DR7711">
        <v>0</v>
      </c>
      <c r="DS7711">
        <v>0</v>
      </c>
      <c r="DT7711">
        <v>4</v>
      </c>
      <c r="DU7711">
        <v>74.922207999999998</v>
      </c>
      <c r="DV7711">
        <v>0</v>
      </c>
      <c r="DW7711">
        <v>0</v>
      </c>
      <c r="DX7711">
        <v>0</v>
      </c>
      <c r="DY7711" s="4">
        <v>46873</v>
      </c>
      <c r="DZ7711" s="3" t="s">
        <v>11250</v>
      </c>
      <c r="EA7711">
        <v>2</v>
      </c>
      <c r="EB7711">
        <v>0</v>
      </c>
      <c r="EC7711">
        <v>19</v>
      </c>
      <c r="ED7711">
        <v>0</v>
      </c>
      <c r="EE7711">
        <v>2</v>
      </c>
      <c r="EF7711">
        <v>19</v>
      </c>
      <c r="EG7711">
        <v>4.75</v>
      </c>
      <c r="EH7711">
        <v>0.42</v>
      </c>
      <c r="EI7711" s="3" t="s">
        <v>7</v>
      </c>
      <c r="EJ7711">
        <v>0</v>
      </c>
      <c r="EK7711">
        <v>0</v>
      </c>
    </row>
    <row r="7712" spans="1:141" x14ac:dyDescent="0.25">
      <c r="A7712" s="3" t="s">
        <v>13</v>
      </c>
      <c r="B7712" s="3" t="s">
        <v>14</v>
      </c>
      <c r="C7712" s="3" t="s">
        <v>13</v>
      </c>
      <c r="D7712" s="3" t="s">
        <v>14</v>
      </c>
      <c r="E7712" s="3" t="s">
        <v>1450</v>
      </c>
      <c r="F7712" s="3" t="s">
        <v>1451</v>
      </c>
      <c r="G7712" s="3" t="s">
        <v>1452</v>
      </c>
      <c r="H7712" s="3" t="s">
        <v>1453</v>
      </c>
      <c r="I7712" s="3" t="s">
        <v>88</v>
      </c>
      <c r="J7712" s="3" t="s">
        <v>89</v>
      </c>
      <c r="K7712" s="3" t="s">
        <v>1454</v>
      </c>
      <c r="L7712" s="3" t="s">
        <v>1455</v>
      </c>
      <c r="M7712" s="3" t="s">
        <v>565</v>
      </c>
      <c r="N7712" s="3" t="s">
        <v>603</v>
      </c>
      <c r="O7712">
        <v>5</v>
      </c>
      <c r="P7712" s="3" t="s">
        <v>5464</v>
      </c>
      <c r="Q7712" s="3" t="s">
        <v>5464</v>
      </c>
      <c r="R7712" s="3" t="s">
        <v>5464</v>
      </c>
      <c r="S7712" s="3" t="s">
        <v>1523</v>
      </c>
      <c r="T7712" s="3" t="s">
        <v>2944</v>
      </c>
      <c r="U7712" s="3" t="s">
        <v>765</v>
      </c>
      <c r="V7712" s="3" t="s">
        <v>568</v>
      </c>
      <c r="W7712" s="3" t="s">
        <v>8407</v>
      </c>
      <c r="X7712" s="3" t="s">
        <v>8408</v>
      </c>
      <c r="Y7712" s="3" t="s">
        <v>650</v>
      </c>
      <c r="Z7712" s="3" t="s">
        <v>6243</v>
      </c>
      <c r="AA7712" s="3" t="s">
        <v>572</v>
      </c>
      <c r="AB7712">
        <v>0</v>
      </c>
      <c r="AC7712">
        <v>0</v>
      </c>
      <c r="AD7712">
        <v>2010</v>
      </c>
      <c r="AE7712">
        <v>0</v>
      </c>
      <c r="AF7712">
        <v>0</v>
      </c>
      <c r="AG7712">
        <v>2010</v>
      </c>
      <c r="AH7712">
        <v>0</v>
      </c>
      <c r="AI7712">
        <v>0</v>
      </c>
      <c r="AJ7712">
        <v>0</v>
      </c>
      <c r="AK7712">
        <v>0</v>
      </c>
      <c r="AL7712">
        <v>1440</v>
      </c>
      <c r="AM7712">
        <v>0</v>
      </c>
      <c r="AN7712">
        <v>0</v>
      </c>
      <c r="AO7712">
        <v>1440</v>
      </c>
      <c r="AP7712">
        <v>0</v>
      </c>
      <c r="AQ7712">
        <v>0</v>
      </c>
      <c r="AR7712">
        <v>0</v>
      </c>
      <c r="AS7712">
        <v>0</v>
      </c>
      <c r="AT7712">
        <v>1620</v>
      </c>
      <c r="AU7712">
        <v>0</v>
      </c>
      <c r="AV7712">
        <v>0</v>
      </c>
      <c r="AW7712">
        <v>1620</v>
      </c>
      <c r="AX7712">
        <v>0</v>
      </c>
      <c r="AY7712">
        <v>0</v>
      </c>
      <c r="AZ7712">
        <v>0</v>
      </c>
      <c r="BA7712">
        <v>0</v>
      </c>
      <c r="BB7712">
        <v>1320</v>
      </c>
      <c r="BC7712">
        <v>0</v>
      </c>
      <c r="BD7712">
        <v>0</v>
      </c>
      <c r="BE7712">
        <v>1320</v>
      </c>
      <c r="BF7712">
        <v>0</v>
      </c>
      <c r="BG7712">
        <v>0</v>
      </c>
      <c r="BH7712">
        <v>0</v>
      </c>
      <c r="BI7712">
        <v>0</v>
      </c>
      <c r="BJ7712">
        <v>1230</v>
      </c>
      <c r="BK7712">
        <v>0</v>
      </c>
      <c r="BL7712">
        <v>0</v>
      </c>
      <c r="BM7712">
        <v>1230</v>
      </c>
      <c r="BN7712">
        <v>0</v>
      </c>
      <c r="BO7712">
        <v>0</v>
      </c>
      <c r="BP7712">
        <v>0</v>
      </c>
      <c r="BQ7712">
        <v>0</v>
      </c>
      <c r="BR7712">
        <v>3330</v>
      </c>
      <c r="BS7712">
        <v>0</v>
      </c>
      <c r="BT7712">
        <v>0</v>
      </c>
      <c r="BU7712">
        <v>3330</v>
      </c>
      <c r="BV7712">
        <v>0</v>
      </c>
      <c r="BW7712">
        <v>0</v>
      </c>
      <c r="BX7712">
        <v>0</v>
      </c>
      <c r="BY7712">
        <v>0</v>
      </c>
      <c r="BZ7712">
        <v>3570</v>
      </c>
      <c r="CA7712">
        <v>0</v>
      </c>
      <c r="CB7712">
        <v>0</v>
      </c>
      <c r="CC7712">
        <v>3570</v>
      </c>
      <c r="CD7712">
        <v>0</v>
      </c>
      <c r="CE7712">
        <v>0</v>
      </c>
      <c r="CF7712">
        <v>0</v>
      </c>
      <c r="CG7712">
        <v>0</v>
      </c>
      <c r="CH7712">
        <v>4260</v>
      </c>
      <c r="CI7712">
        <v>0</v>
      </c>
      <c r="CJ7712">
        <v>0</v>
      </c>
      <c r="CK7712">
        <v>4260</v>
      </c>
      <c r="CL7712">
        <v>0</v>
      </c>
      <c r="CM7712">
        <v>0</v>
      </c>
      <c r="CN7712">
        <v>0</v>
      </c>
      <c r="CO7712">
        <v>0</v>
      </c>
      <c r="CP7712">
        <v>4740</v>
      </c>
      <c r="CQ7712">
        <v>0</v>
      </c>
      <c r="CR7712">
        <v>0</v>
      </c>
      <c r="CS7712">
        <v>4740</v>
      </c>
      <c r="CT7712">
        <v>0</v>
      </c>
      <c r="CU7712">
        <v>0</v>
      </c>
      <c r="CV7712">
        <v>0</v>
      </c>
      <c r="CW7712">
        <v>0</v>
      </c>
      <c r="CX7712">
        <v>4350</v>
      </c>
      <c r="CY7712">
        <v>0</v>
      </c>
      <c r="CZ7712">
        <v>0</v>
      </c>
      <c r="DA7712">
        <v>4350</v>
      </c>
      <c r="DB7712">
        <v>0</v>
      </c>
      <c r="DC7712">
        <v>0</v>
      </c>
      <c r="DD7712">
        <v>0</v>
      </c>
      <c r="DE7712">
        <v>0</v>
      </c>
      <c r="DF7712">
        <v>3990</v>
      </c>
      <c r="DG7712">
        <v>0</v>
      </c>
      <c r="DH7712">
        <v>0</v>
      </c>
      <c r="DI7712">
        <v>3990</v>
      </c>
      <c r="DJ7712">
        <v>0</v>
      </c>
      <c r="DK7712">
        <v>0</v>
      </c>
      <c r="DL7712">
        <v>0</v>
      </c>
      <c r="DM7712">
        <v>0</v>
      </c>
      <c r="DN7712">
        <v>4260</v>
      </c>
      <c r="DO7712">
        <v>0</v>
      </c>
      <c r="DP7712">
        <v>0</v>
      </c>
      <c r="DQ7712">
        <v>4260</v>
      </c>
      <c r="DR7712">
        <v>0</v>
      </c>
      <c r="DS7712">
        <v>0</v>
      </c>
      <c r="DT7712">
        <v>7380</v>
      </c>
      <c r="DU7712">
        <v>6.9105E-2</v>
      </c>
      <c r="DV7712">
        <v>1900</v>
      </c>
      <c r="DW7712">
        <v>0</v>
      </c>
      <c r="DX7712">
        <v>0</v>
      </c>
      <c r="DY7712" s="4">
        <v>46173</v>
      </c>
      <c r="DZ7712" s="3" t="s">
        <v>11250</v>
      </c>
      <c r="EA7712">
        <v>5020</v>
      </c>
      <c r="EB7712">
        <v>0</v>
      </c>
      <c r="EC7712">
        <v>36120</v>
      </c>
      <c r="ED7712">
        <v>0</v>
      </c>
      <c r="EE7712">
        <v>5020</v>
      </c>
      <c r="EF7712">
        <v>36120</v>
      </c>
      <c r="EG7712">
        <v>3010</v>
      </c>
      <c r="EH7712">
        <v>1.67</v>
      </c>
      <c r="EI7712" s="3" t="s">
        <v>7</v>
      </c>
      <c r="EJ7712">
        <v>0</v>
      </c>
      <c r="EK7712">
        <v>0</v>
      </c>
    </row>
    <row r="7713" spans="1:141" x14ac:dyDescent="0.25">
      <c r="A7713" s="3" t="s">
        <v>13</v>
      </c>
      <c r="B7713" s="3" t="s">
        <v>14</v>
      </c>
      <c r="C7713" s="3" t="s">
        <v>13</v>
      </c>
      <c r="D7713" s="3" t="s">
        <v>14</v>
      </c>
      <c r="E7713" s="3" t="s">
        <v>1450</v>
      </c>
      <c r="F7713" s="3" t="s">
        <v>1451</v>
      </c>
      <c r="G7713" s="3" t="s">
        <v>1452</v>
      </c>
      <c r="H7713" s="3" t="s">
        <v>1453</v>
      </c>
      <c r="I7713" s="3" t="s">
        <v>320</v>
      </c>
      <c r="J7713" s="3" t="s">
        <v>321</v>
      </c>
      <c r="K7713" s="3" t="s">
        <v>1591</v>
      </c>
      <c r="L7713" s="3" t="s">
        <v>1592</v>
      </c>
      <c r="M7713" s="3" t="s">
        <v>565</v>
      </c>
      <c r="N7713" s="3" t="s">
        <v>603</v>
      </c>
      <c r="O7713">
        <v>4</v>
      </c>
      <c r="P7713" s="3" t="s">
        <v>5464</v>
      </c>
      <c r="Q7713" s="3" t="s">
        <v>5464</v>
      </c>
      <c r="R7713" s="3" t="s">
        <v>5464</v>
      </c>
      <c r="S7713" s="3" t="s">
        <v>1536</v>
      </c>
      <c r="T7713" s="3" t="s">
        <v>3968</v>
      </c>
      <c r="U7713" s="3" t="s">
        <v>627</v>
      </c>
      <c r="V7713" s="3" t="s">
        <v>843</v>
      </c>
      <c r="W7713" s="3" t="s">
        <v>844</v>
      </c>
      <c r="X7713" s="3" t="s">
        <v>844</v>
      </c>
      <c r="Y7713" s="3" t="s">
        <v>650</v>
      </c>
      <c r="Z7713" s="3" t="s">
        <v>6242</v>
      </c>
      <c r="AA7713" s="3" t="s">
        <v>572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1</v>
      </c>
      <c r="BM7713">
        <v>1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1</v>
      </c>
      <c r="DU7713">
        <v>15.137499999999999</v>
      </c>
      <c r="DV7713">
        <v>0</v>
      </c>
      <c r="DW7713">
        <v>0</v>
      </c>
      <c r="DX7713">
        <v>0</v>
      </c>
      <c r="DY7713" s="4">
        <v>46387</v>
      </c>
      <c r="DZ7713" s="3" t="s">
        <v>11250</v>
      </c>
      <c r="EA7713">
        <v>1</v>
      </c>
      <c r="EB7713">
        <v>0</v>
      </c>
      <c r="EC7713">
        <v>1</v>
      </c>
      <c r="ED7713">
        <v>0</v>
      </c>
      <c r="EE7713">
        <v>1</v>
      </c>
      <c r="EF7713">
        <v>1</v>
      </c>
      <c r="EG7713">
        <v>1</v>
      </c>
      <c r="EH7713">
        <v>1</v>
      </c>
      <c r="EI7713" s="3" t="s">
        <v>7</v>
      </c>
      <c r="EJ7713">
        <v>0</v>
      </c>
      <c r="EK7713">
        <v>0</v>
      </c>
    </row>
    <row r="7714" spans="1:141" x14ac:dyDescent="0.25">
      <c r="A7714" s="3" t="s">
        <v>13</v>
      </c>
      <c r="B7714" s="3" t="s">
        <v>14</v>
      </c>
      <c r="C7714" s="3" t="s">
        <v>13</v>
      </c>
      <c r="D7714" s="3" t="s">
        <v>14</v>
      </c>
      <c r="E7714" s="3" t="s">
        <v>1450</v>
      </c>
      <c r="F7714" s="3" t="s">
        <v>1451</v>
      </c>
      <c r="G7714" s="3" t="s">
        <v>1452</v>
      </c>
      <c r="H7714" s="3" t="s">
        <v>1453</v>
      </c>
      <c r="I7714" s="3" t="s">
        <v>469</v>
      </c>
      <c r="J7714" s="3" t="s">
        <v>470</v>
      </c>
      <c r="K7714" s="3" t="s">
        <v>1591</v>
      </c>
      <c r="L7714" s="3" t="s">
        <v>1592</v>
      </c>
      <c r="M7714" s="3" t="s">
        <v>565</v>
      </c>
      <c r="N7714" s="3" t="s">
        <v>603</v>
      </c>
      <c r="O7714">
        <v>2</v>
      </c>
      <c r="P7714" s="3" t="s">
        <v>5464</v>
      </c>
      <c r="Q7714" s="3" t="s">
        <v>5464</v>
      </c>
      <c r="R7714" s="3" t="s">
        <v>5464</v>
      </c>
      <c r="S7714" s="3" t="s">
        <v>1029</v>
      </c>
      <c r="T7714" s="3" t="s">
        <v>2993</v>
      </c>
      <c r="U7714" s="3" t="s">
        <v>577</v>
      </c>
      <c r="V7714" s="3" t="s">
        <v>568</v>
      </c>
      <c r="W7714" s="3" t="s">
        <v>8399</v>
      </c>
      <c r="X7714" s="3" t="s">
        <v>8400</v>
      </c>
      <c r="Y7714" s="3" t="s">
        <v>571</v>
      </c>
      <c r="Z7714" s="3" t="s">
        <v>6243</v>
      </c>
      <c r="AA7714" s="3" t="s">
        <v>572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15</v>
      </c>
      <c r="CA7714">
        <v>0</v>
      </c>
      <c r="CB7714">
        <v>0</v>
      </c>
      <c r="CC7714">
        <v>15</v>
      </c>
      <c r="CD7714">
        <v>0</v>
      </c>
      <c r="CE7714">
        <v>0</v>
      </c>
      <c r="CF7714">
        <v>0</v>
      </c>
      <c r="CG7714">
        <v>0</v>
      </c>
      <c r="CH7714">
        <v>43</v>
      </c>
      <c r="CI7714">
        <v>0</v>
      </c>
      <c r="CJ7714">
        <v>0</v>
      </c>
      <c r="CK7714">
        <v>43</v>
      </c>
      <c r="CL7714">
        <v>0</v>
      </c>
      <c r="CM7714">
        <v>0</v>
      </c>
      <c r="CN7714">
        <v>0</v>
      </c>
      <c r="CO7714">
        <v>0</v>
      </c>
      <c r="CP7714">
        <v>10</v>
      </c>
      <c r="CQ7714">
        <v>0</v>
      </c>
      <c r="CR7714">
        <v>0</v>
      </c>
      <c r="CS7714">
        <v>10</v>
      </c>
      <c r="CT7714">
        <v>0</v>
      </c>
      <c r="CU7714">
        <v>0</v>
      </c>
      <c r="CV7714">
        <v>0</v>
      </c>
      <c r="CW7714">
        <v>0</v>
      </c>
      <c r="CX7714">
        <v>23</v>
      </c>
      <c r="CY7714">
        <v>0</v>
      </c>
      <c r="CZ7714">
        <v>0</v>
      </c>
      <c r="DA7714">
        <v>23</v>
      </c>
      <c r="DB7714">
        <v>0</v>
      </c>
      <c r="DC7714">
        <v>0</v>
      </c>
      <c r="DD7714">
        <v>0</v>
      </c>
      <c r="DE7714">
        <v>0</v>
      </c>
      <c r="DF7714">
        <v>1</v>
      </c>
      <c r="DG7714">
        <v>0</v>
      </c>
      <c r="DH7714">
        <v>0</v>
      </c>
      <c r="DI7714">
        <v>1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8</v>
      </c>
      <c r="DU7714">
        <v>16.591200000000001</v>
      </c>
      <c r="DV7714">
        <v>0</v>
      </c>
      <c r="DW7714">
        <v>0</v>
      </c>
      <c r="DX7714">
        <v>0</v>
      </c>
      <c r="DY7714" s="4">
        <v>46053</v>
      </c>
      <c r="DZ7714" s="3" t="s">
        <v>11250</v>
      </c>
      <c r="EA7714">
        <v>8</v>
      </c>
      <c r="EB7714">
        <v>0</v>
      </c>
      <c r="EC7714">
        <v>92</v>
      </c>
      <c r="ED7714">
        <v>0</v>
      </c>
      <c r="EE7714">
        <v>8</v>
      </c>
      <c r="EF7714">
        <v>92</v>
      </c>
      <c r="EG7714">
        <v>18.399999999999999</v>
      </c>
      <c r="EH7714">
        <v>0.43</v>
      </c>
      <c r="EI7714" s="3" t="s">
        <v>7</v>
      </c>
      <c r="EJ7714">
        <v>0</v>
      </c>
      <c r="EK7714">
        <v>0</v>
      </c>
    </row>
    <row r="7715" spans="1:141" x14ac:dyDescent="0.25">
      <c r="A7715" s="3" t="s">
        <v>13</v>
      </c>
      <c r="B7715" s="3" t="s">
        <v>14</v>
      </c>
      <c r="C7715" s="3" t="s">
        <v>13</v>
      </c>
      <c r="D7715" s="3" t="s">
        <v>14</v>
      </c>
      <c r="E7715" s="3" t="s">
        <v>1450</v>
      </c>
      <c r="F7715" s="3" t="s">
        <v>1451</v>
      </c>
      <c r="G7715" s="3" t="s">
        <v>1452</v>
      </c>
      <c r="H7715" s="3" t="s">
        <v>1453</v>
      </c>
      <c r="I7715" s="3" t="s">
        <v>216</v>
      </c>
      <c r="J7715" s="3" t="s">
        <v>217</v>
      </c>
      <c r="K7715" s="3" t="s">
        <v>1591</v>
      </c>
      <c r="L7715" s="3" t="s">
        <v>1592</v>
      </c>
      <c r="M7715" s="3" t="s">
        <v>565</v>
      </c>
      <c r="N7715" s="3" t="s">
        <v>603</v>
      </c>
      <c r="O7715">
        <v>5</v>
      </c>
      <c r="P7715" s="3" t="s">
        <v>5464</v>
      </c>
      <c r="Q7715" s="3" t="s">
        <v>5464</v>
      </c>
      <c r="R7715" s="3" t="s">
        <v>5464</v>
      </c>
      <c r="S7715" s="3" t="s">
        <v>1062</v>
      </c>
      <c r="T7715" s="3" t="s">
        <v>3295</v>
      </c>
      <c r="U7715" s="3" t="s">
        <v>567</v>
      </c>
      <c r="V7715" s="3" t="s">
        <v>568</v>
      </c>
      <c r="W7715" s="3" t="s">
        <v>568</v>
      </c>
      <c r="X7715" s="3" t="s">
        <v>8398</v>
      </c>
      <c r="Y7715" s="3" t="s">
        <v>571</v>
      </c>
      <c r="Z7715" s="3" t="s">
        <v>583</v>
      </c>
      <c r="AA7715" s="3" t="s">
        <v>572</v>
      </c>
      <c r="AB7715">
        <v>0</v>
      </c>
      <c r="AC7715">
        <v>24</v>
      </c>
      <c r="AD7715">
        <v>0</v>
      </c>
      <c r="AE7715">
        <v>0</v>
      </c>
      <c r="AF7715">
        <v>0</v>
      </c>
      <c r="AG7715">
        <v>24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24</v>
      </c>
      <c r="BJ7715">
        <v>0</v>
      </c>
      <c r="BK7715">
        <v>0</v>
      </c>
      <c r="BL7715">
        <v>0</v>
      </c>
      <c r="BM7715">
        <v>24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30</v>
      </c>
      <c r="CP7715">
        <v>0</v>
      </c>
      <c r="CQ7715">
        <v>0</v>
      </c>
      <c r="CR7715">
        <v>0</v>
      </c>
      <c r="CS7715">
        <v>30</v>
      </c>
      <c r="CT7715">
        <v>0</v>
      </c>
      <c r="CU7715">
        <v>0</v>
      </c>
      <c r="CV7715">
        <v>0</v>
      </c>
      <c r="CW7715">
        <v>48</v>
      </c>
      <c r="CX7715">
        <v>0</v>
      </c>
      <c r="CY7715">
        <v>0</v>
      </c>
      <c r="CZ7715">
        <v>0</v>
      </c>
      <c r="DA7715">
        <v>48</v>
      </c>
      <c r="DB7715">
        <v>0</v>
      </c>
      <c r="DC7715">
        <v>0</v>
      </c>
      <c r="DD7715">
        <v>0</v>
      </c>
      <c r="DE7715">
        <v>36</v>
      </c>
      <c r="DF7715">
        <v>0</v>
      </c>
      <c r="DG7715">
        <v>0</v>
      </c>
      <c r="DH7715">
        <v>0</v>
      </c>
      <c r="DI7715">
        <v>36</v>
      </c>
      <c r="DJ7715">
        <v>0</v>
      </c>
      <c r="DK7715">
        <v>0</v>
      </c>
      <c r="DL7715">
        <v>0</v>
      </c>
      <c r="DM7715">
        <v>28</v>
      </c>
      <c r="DN7715">
        <v>0</v>
      </c>
      <c r="DO7715">
        <v>0</v>
      </c>
      <c r="DP7715">
        <v>0</v>
      </c>
      <c r="DQ7715">
        <v>28</v>
      </c>
      <c r="DR7715">
        <v>0</v>
      </c>
      <c r="DS7715">
        <v>0</v>
      </c>
      <c r="DT7715">
        <v>37</v>
      </c>
      <c r="DU7715">
        <v>0.2</v>
      </c>
      <c r="DV7715">
        <v>0</v>
      </c>
      <c r="DW7715">
        <v>0</v>
      </c>
      <c r="DX7715">
        <v>0</v>
      </c>
      <c r="DY7715" s="4">
        <v>46142</v>
      </c>
      <c r="DZ7715" s="3" t="s">
        <v>11250</v>
      </c>
      <c r="EA7715">
        <v>9</v>
      </c>
      <c r="EB7715">
        <v>0</v>
      </c>
      <c r="EC7715">
        <v>190</v>
      </c>
      <c r="ED7715">
        <v>0</v>
      </c>
      <c r="EE7715">
        <v>9</v>
      </c>
      <c r="EF7715">
        <v>190</v>
      </c>
      <c r="EG7715">
        <v>31.666667</v>
      </c>
      <c r="EH7715">
        <v>0.28000000000000003</v>
      </c>
      <c r="EI7715" s="3" t="s">
        <v>7</v>
      </c>
      <c r="EJ7715">
        <v>0</v>
      </c>
      <c r="EK7715">
        <v>0</v>
      </c>
    </row>
    <row r="7716" spans="1:141" x14ac:dyDescent="0.25">
      <c r="A7716" s="3" t="s">
        <v>13</v>
      </c>
      <c r="B7716" s="3" t="s">
        <v>14</v>
      </c>
      <c r="C7716" s="3" t="s">
        <v>13</v>
      </c>
      <c r="D7716" s="3" t="s">
        <v>14</v>
      </c>
      <c r="E7716" s="3" t="s">
        <v>1450</v>
      </c>
      <c r="F7716" s="3" t="s">
        <v>1451</v>
      </c>
      <c r="G7716" s="3" t="s">
        <v>1452</v>
      </c>
      <c r="H7716" s="3" t="s">
        <v>1453</v>
      </c>
      <c r="I7716" s="3" t="s">
        <v>174</v>
      </c>
      <c r="J7716" s="3" t="s">
        <v>175</v>
      </c>
      <c r="K7716" s="3" t="s">
        <v>1454</v>
      </c>
      <c r="L7716" s="3" t="s">
        <v>1455</v>
      </c>
      <c r="M7716" s="3" t="s">
        <v>565</v>
      </c>
      <c r="N7716" s="3" t="s">
        <v>603</v>
      </c>
      <c r="O7716">
        <v>4</v>
      </c>
      <c r="P7716" s="3" t="s">
        <v>5464</v>
      </c>
      <c r="Q7716" s="3" t="s">
        <v>5464</v>
      </c>
      <c r="R7716" s="3" t="s">
        <v>5464</v>
      </c>
      <c r="S7716" s="3" t="s">
        <v>1052</v>
      </c>
      <c r="T7716" s="3" t="s">
        <v>3565</v>
      </c>
      <c r="U7716" s="3" t="s">
        <v>628</v>
      </c>
      <c r="V7716" s="3" t="s">
        <v>568</v>
      </c>
      <c r="W7716" s="3" t="s">
        <v>568</v>
      </c>
      <c r="X7716" s="3" t="s">
        <v>8398</v>
      </c>
      <c r="Y7716" s="3" t="s">
        <v>650</v>
      </c>
      <c r="Z7716" s="3" t="s">
        <v>6242</v>
      </c>
      <c r="AA7716" s="3" t="s">
        <v>572</v>
      </c>
      <c r="AB7716">
        <v>0</v>
      </c>
      <c r="AC7716">
        <v>3</v>
      </c>
      <c r="AD7716">
        <v>2</v>
      </c>
      <c r="AE7716">
        <v>0</v>
      </c>
      <c r="AF7716">
        <v>0</v>
      </c>
      <c r="AG7716">
        <v>5</v>
      </c>
      <c r="AH7716">
        <v>0</v>
      </c>
      <c r="AI7716">
        <v>0</v>
      </c>
      <c r="AJ7716">
        <v>0</v>
      </c>
      <c r="AK7716">
        <v>2</v>
      </c>
      <c r="AL7716">
        <v>2</v>
      </c>
      <c r="AM7716">
        <v>0</v>
      </c>
      <c r="AN7716">
        <v>0</v>
      </c>
      <c r="AO7716">
        <v>4</v>
      </c>
      <c r="AP7716">
        <v>0</v>
      </c>
      <c r="AQ7716">
        <v>0</v>
      </c>
      <c r="AR7716">
        <v>0</v>
      </c>
      <c r="AS7716">
        <v>0</v>
      </c>
      <c r="AT7716">
        <v>3</v>
      </c>
      <c r="AU7716">
        <v>0</v>
      </c>
      <c r="AV7716">
        <v>0</v>
      </c>
      <c r="AW7716">
        <v>3</v>
      </c>
      <c r="AX7716">
        <v>0</v>
      </c>
      <c r="AY7716">
        <v>0</v>
      </c>
      <c r="AZ7716">
        <v>0</v>
      </c>
      <c r="BA7716">
        <v>1</v>
      </c>
      <c r="BB7716">
        <v>0</v>
      </c>
      <c r="BC7716">
        <v>0</v>
      </c>
      <c r="BD7716">
        <v>0</v>
      </c>
      <c r="BE7716">
        <v>1</v>
      </c>
      <c r="BF7716">
        <v>0</v>
      </c>
      <c r="BG7716">
        <v>0</v>
      </c>
      <c r="BH7716">
        <v>0</v>
      </c>
      <c r="BI7716">
        <v>1</v>
      </c>
      <c r="BJ7716">
        <v>3</v>
      </c>
      <c r="BK7716">
        <v>0</v>
      </c>
      <c r="BL7716">
        <v>0</v>
      </c>
      <c r="BM7716">
        <v>4</v>
      </c>
      <c r="BN7716">
        <v>0</v>
      </c>
      <c r="BO7716">
        <v>0</v>
      </c>
      <c r="BP7716">
        <v>0</v>
      </c>
      <c r="BQ7716">
        <v>2</v>
      </c>
      <c r="BR7716">
        <v>0</v>
      </c>
      <c r="BS7716">
        <v>0</v>
      </c>
      <c r="BT7716">
        <v>0</v>
      </c>
      <c r="BU7716">
        <v>2</v>
      </c>
      <c r="BV7716">
        <v>0</v>
      </c>
      <c r="BW7716">
        <v>0</v>
      </c>
      <c r="BX7716">
        <v>0</v>
      </c>
      <c r="BY7716">
        <v>3</v>
      </c>
      <c r="BZ7716">
        <v>1</v>
      </c>
      <c r="CA7716">
        <v>0</v>
      </c>
      <c r="CB7716">
        <v>0</v>
      </c>
      <c r="CC7716">
        <v>4</v>
      </c>
      <c r="CD7716">
        <v>0</v>
      </c>
      <c r="CE7716">
        <v>0</v>
      </c>
      <c r="CF7716">
        <v>0</v>
      </c>
      <c r="CG7716">
        <v>6</v>
      </c>
      <c r="CH7716">
        <v>2</v>
      </c>
      <c r="CI7716">
        <v>0</v>
      </c>
      <c r="CJ7716">
        <v>0</v>
      </c>
      <c r="CK7716">
        <v>8</v>
      </c>
      <c r="CL7716">
        <v>0</v>
      </c>
      <c r="CM7716">
        <v>0</v>
      </c>
      <c r="CN7716">
        <v>0</v>
      </c>
      <c r="CO7716">
        <v>0</v>
      </c>
      <c r="CP7716">
        <v>1</v>
      </c>
      <c r="CQ7716">
        <v>0</v>
      </c>
      <c r="CR7716">
        <v>0</v>
      </c>
      <c r="CS7716">
        <v>1</v>
      </c>
      <c r="CT7716">
        <v>0</v>
      </c>
      <c r="CU7716">
        <v>0</v>
      </c>
      <c r="CV7716">
        <v>0</v>
      </c>
      <c r="CW7716">
        <v>2</v>
      </c>
      <c r="CX7716">
        <v>3</v>
      </c>
      <c r="CY7716">
        <v>0</v>
      </c>
      <c r="CZ7716">
        <v>0</v>
      </c>
      <c r="DA7716">
        <v>5</v>
      </c>
      <c r="DB7716">
        <v>0</v>
      </c>
      <c r="DC7716">
        <v>0</v>
      </c>
      <c r="DD7716">
        <v>0</v>
      </c>
      <c r="DE7716">
        <v>0</v>
      </c>
      <c r="DF7716">
        <v>4</v>
      </c>
      <c r="DG7716">
        <v>0</v>
      </c>
      <c r="DH7716">
        <v>0</v>
      </c>
      <c r="DI7716">
        <v>4</v>
      </c>
      <c r="DJ7716">
        <v>0</v>
      </c>
      <c r="DK7716">
        <v>0</v>
      </c>
      <c r="DL7716">
        <v>0</v>
      </c>
      <c r="DM7716">
        <v>1</v>
      </c>
      <c r="DN7716">
        <v>0</v>
      </c>
      <c r="DO7716">
        <v>0</v>
      </c>
      <c r="DP7716">
        <v>0</v>
      </c>
      <c r="DQ7716">
        <v>1</v>
      </c>
      <c r="DR7716">
        <v>0</v>
      </c>
      <c r="DS7716">
        <v>0</v>
      </c>
      <c r="DT7716">
        <v>4</v>
      </c>
      <c r="DU7716">
        <v>9.7481249999999999</v>
      </c>
      <c r="DV7716">
        <v>0</v>
      </c>
      <c r="DW7716">
        <v>0</v>
      </c>
      <c r="DX7716">
        <v>0</v>
      </c>
      <c r="DY7716" s="4">
        <v>46477</v>
      </c>
      <c r="DZ7716" s="3" t="s">
        <v>11250</v>
      </c>
      <c r="EA7716">
        <v>3</v>
      </c>
      <c r="EB7716">
        <v>0</v>
      </c>
      <c r="EC7716">
        <v>42</v>
      </c>
      <c r="ED7716">
        <v>0</v>
      </c>
      <c r="EE7716">
        <v>3</v>
      </c>
      <c r="EF7716">
        <v>42</v>
      </c>
      <c r="EG7716">
        <v>3.5</v>
      </c>
      <c r="EH7716">
        <v>0.86</v>
      </c>
      <c r="EI7716" s="3" t="s">
        <v>7</v>
      </c>
      <c r="EJ7716">
        <v>0</v>
      </c>
      <c r="EK7716">
        <v>0</v>
      </c>
    </row>
    <row r="7717" spans="1:141" x14ac:dyDescent="0.25">
      <c r="A7717" s="3" t="s">
        <v>13</v>
      </c>
      <c r="B7717" s="3" t="s">
        <v>14</v>
      </c>
      <c r="C7717" s="3" t="s">
        <v>13</v>
      </c>
      <c r="D7717" s="3" t="s">
        <v>14</v>
      </c>
      <c r="E7717" s="3" t="s">
        <v>1450</v>
      </c>
      <c r="F7717" s="3" t="s">
        <v>1451</v>
      </c>
      <c r="G7717" s="3" t="s">
        <v>1452</v>
      </c>
      <c r="H7717" s="3" t="s">
        <v>1453</v>
      </c>
      <c r="I7717" s="3" t="s">
        <v>397</v>
      </c>
      <c r="J7717" s="3" t="s">
        <v>398</v>
      </c>
      <c r="K7717" s="3" t="s">
        <v>1591</v>
      </c>
      <c r="L7717" s="3" t="s">
        <v>1592</v>
      </c>
      <c r="M7717" s="3" t="s">
        <v>565</v>
      </c>
      <c r="N7717" s="3" t="s">
        <v>603</v>
      </c>
      <c r="O7717">
        <v>4</v>
      </c>
      <c r="P7717" s="3" t="s">
        <v>5464</v>
      </c>
      <c r="Q7717" s="3" t="s">
        <v>5464</v>
      </c>
      <c r="R7717" s="3" t="s">
        <v>5464</v>
      </c>
      <c r="S7717" s="3" t="s">
        <v>967</v>
      </c>
      <c r="T7717" s="3" t="s">
        <v>2907</v>
      </c>
      <c r="U7717" s="3" t="s">
        <v>577</v>
      </c>
      <c r="V7717" s="3" t="s">
        <v>568</v>
      </c>
      <c r="W7717" s="3" t="s">
        <v>8399</v>
      </c>
      <c r="X7717" s="3" t="s">
        <v>8400</v>
      </c>
      <c r="Y7717" s="3" t="s">
        <v>571</v>
      </c>
      <c r="Z7717" s="3" t="s">
        <v>6243</v>
      </c>
      <c r="AA7717" s="3" t="s">
        <v>572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6</v>
      </c>
      <c r="BS7717">
        <v>0</v>
      </c>
      <c r="BT7717">
        <v>0</v>
      </c>
      <c r="BU7717">
        <v>6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2</v>
      </c>
      <c r="CI7717">
        <v>0</v>
      </c>
      <c r="CJ7717">
        <v>0</v>
      </c>
      <c r="CK7717">
        <v>2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0</v>
      </c>
      <c r="DN7717">
        <v>1</v>
      </c>
      <c r="DO7717">
        <v>0</v>
      </c>
      <c r="DP7717">
        <v>0</v>
      </c>
      <c r="DQ7717">
        <v>1</v>
      </c>
      <c r="DR7717">
        <v>0</v>
      </c>
      <c r="DS7717">
        <v>0</v>
      </c>
      <c r="DT7717">
        <v>6</v>
      </c>
      <c r="DU7717">
        <v>49.695</v>
      </c>
      <c r="DV7717">
        <v>0</v>
      </c>
      <c r="DW7717">
        <v>0</v>
      </c>
      <c r="DX7717">
        <v>0</v>
      </c>
      <c r="DY7717" s="4">
        <v>46326</v>
      </c>
      <c r="DZ7717" s="3" t="s">
        <v>11250</v>
      </c>
      <c r="EA7717">
        <v>5</v>
      </c>
      <c r="EB7717">
        <v>0</v>
      </c>
      <c r="EC7717">
        <v>9</v>
      </c>
      <c r="ED7717">
        <v>0</v>
      </c>
      <c r="EE7717">
        <v>5</v>
      </c>
      <c r="EF7717">
        <v>9</v>
      </c>
      <c r="EG7717">
        <v>3</v>
      </c>
      <c r="EH7717">
        <v>1.67</v>
      </c>
      <c r="EI7717" s="3" t="s">
        <v>7</v>
      </c>
      <c r="EJ7717">
        <v>0</v>
      </c>
      <c r="EK7717">
        <v>0</v>
      </c>
    </row>
    <row r="7718" spans="1:141" x14ac:dyDescent="0.25">
      <c r="A7718" s="3" t="s">
        <v>13</v>
      </c>
      <c r="B7718" s="3" t="s">
        <v>14</v>
      </c>
      <c r="C7718" s="3" t="s">
        <v>13</v>
      </c>
      <c r="D7718" s="3" t="s">
        <v>14</v>
      </c>
      <c r="E7718" s="3" t="s">
        <v>1450</v>
      </c>
      <c r="F7718" s="3" t="s">
        <v>1451</v>
      </c>
      <c r="G7718" s="3" t="s">
        <v>1452</v>
      </c>
      <c r="H7718" s="3" t="s">
        <v>1453</v>
      </c>
      <c r="I7718" s="3" t="s">
        <v>238</v>
      </c>
      <c r="J7718" s="3" t="s">
        <v>239</v>
      </c>
      <c r="K7718" s="3" t="s">
        <v>1591</v>
      </c>
      <c r="L7718" s="3" t="s">
        <v>1592</v>
      </c>
      <c r="M7718" s="3" t="s">
        <v>565</v>
      </c>
      <c r="N7718" s="3" t="s">
        <v>603</v>
      </c>
      <c r="O7718">
        <v>5</v>
      </c>
      <c r="P7718" s="3" t="s">
        <v>5464</v>
      </c>
      <c r="Q7718" s="3" t="s">
        <v>5464</v>
      </c>
      <c r="R7718" s="3" t="s">
        <v>5464</v>
      </c>
      <c r="S7718" s="3" t="s">
        <v>5222</v>
      </c>
      <c r="T7718" s="3" t="s">
        <v>5223</v>
      </c>
      <c r="U7718" s="3" t="s">
        <v>627</v>
      </c>
      <c r="V7718" s="3" t="s">
        <v>843</v>
      </c>
      <c r="W7718" s="3" t="s">
        <v>844</v>
      </c>
      <c r="X7718" s="3" t="s">
        <v>844</v>
      </c>
      <c r="Y7718" s="3" t="s">
        <v>650</v>
      </c>
      <c r="Z7718" s="3" t="s">
        <v>583</v>
      </c>
      <c r="AA7718" s="3" t="s">
        <v>572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  <c r="CR7718">
        <v>0</v>
      </c>
      <c r="CS7718">
        <v>0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0</v>
      </c>
      <c r="DF7718">
        <v>0</v>
      </c>
      <c r="DG7718">
        <v>0</v>
      </c>
      <c r="DH7718">
        <v>11</v>
      </c>
      <c r="DI7718">
        <v>11</v>
      </c>
      <c r="DJ7718">
        <v>0</v>
      </c>
      <c r="DK7718">
        <v>0</v>
      </c>
      <c r="DL7718">
        <v>0</v>
      </c>
      <c r="DM7718">
        <v>0</v>
      </c>
      <c r="DN7718">
        <v>0</v>
      </c>
      <c r="DO7718">
        <v>0</v>
      </c>
      <c r="DP7718">
        <v>0</v>
      </c>
      <c r="DQ7718">
        <v>0</v>
      </c>
      <c r="DR7718">
        <v>0</v>
      </c>
      <c r="DS7718">
        <v>0</v>
      </c>
      <c r="DT7718">
        <v>6</v>
      </c>
      <c r="DU7718">
        <v>2.875</v>
      </c>
      <c r="DV7718">
        <v>0</v>
      </c>
      <c r="DW7718">
        <v>0</v>
      </c>
      <c r="DX7718">
        <v>0</v>
      </c>
      <c r="DY7718" s="4">
        <v>47514</v>
      </c>
      <c r="DZ7718" s="3" t="s">
        <v>11250</v>
      </c>
      <c r="EA7718">
        <v>6</v>
      </c>
      <c r="EB7718">
        <v>0</v>
      </c>
      <c r="EC7718">
        <v>11</v>
      </c>
      <c r="ED7718">
        <v>0</v>
      </c>
      <c r="EE7718">
        <v>6</v>
      </c>
      <c r="EF7718">
        <v>11</v>
      </c>
      <c r="EG7718">
        <v>11</v>
      </c>
      <c r="EH7718">
        <v>0.55000000000000004</v>
      </c>
      <c r="EI7718" s="3" t="s">
        <v>7</v>
      </c>
      <c r="EJ7718">
        <v>0</v>
      </c>
      <c r="EK7718">
        <v>0</v>
      </c>
    </row>
    <row r="7719" spans="1:141" x14ac:dyDescent="0.25">
      <c r="A7719" s="3" t="s">
        <v>13</v>
      </c>
      <c r="B7719" s="3" t="s">
        <v>14</v>
      </c>
      <c r="C7719" s="3" t="s">
        <v>13</v>
      </c>
      <c r="D7719" s="3" t="s">
        <v>14</v>
      </c>
      <c r="E7719" s="3" t="s">
        <v>596</v>
      </c>
      <c r="F7719" s="3" t="s">
        <v>597</v>
      </c>
      <c r="G7719" s="3" t="s">
        <v>1853</v>
      </c>
      <c r="H7719" s="3" t="s">
        <v>1854</v>
      </c>
      <c r="I7719" s="3" t="s">
        <v>182</v>
      </c>
      <c r="J7719" s="3" t="s">
        <v>183</v>
      </c>
      <c r="K7719" s="3" t="s">
        <v>600</v>
      </c>
      <c r="L7719" s="3" t="s">
        <v>1700</v>
      </c>
      <c r="M7719" s="3" t="s">
        <v>565</v>
      </c>
      <c r="N7719" s="3" t="s">
        <v>602</v>
      </c>
      <c r="O7719">
        <v>4</v>
      </c>
      <c r="P7719" s="3" t="s">
        <v>5464</v>
      </c>
      <c r="Q7719" s="3" t="s">
        <v>5464</v>
      </c>
      <c r="R7719" s="3" t="s">
        <v>5464</v>
      </c>
      <c r="S7719" s="3" t="s">
        <v>5821</v>
      </c>
      <c r="T7719" s="3" t="s">
        <v>5822</v>
      </c>
      <c r="U7719" s="3" t="s">
        <v>627</v>
      </c>
      <c r="V7719" s="3" t="s">
        <v>843</v>
      </c>
      <c r="W7719" s="3" t="s">
        <v>844</v>
      </c>
      <c r="X7719" s="3" t="s">
        <v>844</v>
      </c>
      <c r="Y7719" s="3" t="s">
        <v>571</v>
      </c>
      <c r="Z7719" s="3" t="s">
        <v>583</v>
      </c>
      <c r="AA7719" s="3" t="s">
        <v>572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0</v>
      </c>
      <c r="DN7719">
        <v>0</v>
      </c>
      <c r="DO7719">
        <v>0</v>
      </c>
      <c r="DP7719">
        <v>5</v>
      </c>
      <c r="DQ7719">
        <v>5</v>
      </c>
      <c r="DR7719">
        <v>0</v>
      </c>
      <c r="DS7719">
        <v>0</v>
      </c>
      <c r="DT7719">
        <v>10</v>
      </c>
      <c r="DU7719">
        <v>5.75</v>
      </c>
      <c r="DV7719">
        <v>5</v>
      </c>
      <c r="DW7719">
        <v>0</v>
      </c>
      <c r="DX7719">
        <v>5</v>
      </c>
      <c r="DY7719" s="4">
        <v>47848</v>
      </c>
      <c r="DZ7719" s="3" t="s">
        <v>11250</v>
      </c>
      <c r="EA7719">
        <v>5</v>
      </c>
      <c r="EB7719">
        <v>0</v>
      </c>
      <c r="EC7719">
        <v>5</v>
      </c>
      <c r="ED7719">
        <v>0</v>
      </c>
      <c r="EE7719">
        <v>5</v>
      </c>
      <c r="EF7719">
        <v>5</v>
      </c>
      <c r="EG7719">
        <v>5</v>
      </c>
      <c r="EH7719">
        <v>1</v>
      </c>
      <c r="EI7719" s="3" t="s">
        <v>7</v>
      </c>
      <c r="EJ7719">
        <v>0</v>
      </c>
      <c r="EK7719">
        <v>0</v>
      </c>
    </row>
    <row r="7720" spans="1:141" x14ac:dyDescent="0.25">
      <c r="A7720" s="3" t="s">
        <v>13</v>
      </c>
      <c r="B7720" s="3" t="s">
        <v>14</v>
      </c>
      <c r="C7720" s="3" t="s">
        <v>13</v>
      </c>
      <c r="D7720" s="3" t="s">
        <v>14</v>
      </c>
      <c r="E7720" s="3" t="s">
        <v>1732</v>
      </c>
      <c r="F7720" s="3" t="s">
        <v>1733</v>
      </c>
      <c r="G7720" s="3" t="s">
        <v>1734</v>
      </c>
      <c r="H7720" s="3" t="s">
        <v>1735</v>
      </c>
      <c r="I7720" s="3" t="s">
        <v>284</v>
      </c>
      <c r="J7720" s="3" t="s">
        <v>285</v>
      </c>
      <c r="K7720" s="3" t="s">
        <v>1591</v>
      </c>
      <c r="L7720" s="3" t="s">
        <v>1592</v>
      </c>
      <c r="M7720" s="3" t="s">
        <v>565</v>
      </c>
      <c r="N7720" s="3" t="s">
        <v>603</v>
      </c>
      <c r="O7720">
        <v>5</v>
      </c>
      <c r="P7720" s="3" t="s">
        <v>5464</v>
      </c>
      <c r="Q7720" s="3" t="s">
        <v>5464</v>
      </c>
      <c r="R7720" s="3" t="s">
        <v>5464</v>
      </c>
      <c r="S7720" s="3" t="s">
        <v>1419</v>
      </c>
      <c r="T7720" s="3" t="s">
        <v>3022</v>
      </c>
      <c r="U7720" s="3" t="s">
        <v>577</v>
      </c>
      <c r="V7720" s="3" t="s">
        <v>568</v>
      </c>
      <c r="W7720" s="3" t="s">
        <v>568</v>
      </c>
      <c r="X7720" s="3" t="s">
        <v>8398</v>
      </c>
      <c r="Y7720" s="3" t="s">
        <v>650</v>
      </c>
      <c r="Z7720" s="3" t="s">
        <v>6243</v>
      </c>
      <c r="AA7720" s="3" t="s">
        <v>572</v>
      </c>
      <c r="AB7720">
        <v>0</v>
      </c>
      <c r="AC7720">
        <v>0</v>
      </c>
      <c r="AD7720">
        <v>5</v>
      </c>
      <c r="AE7720">
        <v>0</v>
      </c>
      <c r="AF7720">
        <v>0</v>
      </c>
      <c r="AG7720">
        <v>5</v>
      </c>
      <c r="AH7720">
        <v>0</v>
      </c>
      <c r="AI7720">
        <v>0</v>
      </c>
      <c r="AJ7720">
        <v>0</v>
      </c>
      <c r="AK7720">
        <v>0</v>
      </c>
      <c r="AL7720">
        <v>1</v>
      </c>
      <c r="AM7720">
        <v>0</v>
      </c>
      <c r="AN7720">
        <v>0</v>
      </c>
      <c r="AO7720">
        <v>1</v>
      </c>
      <c r="AP7720">
        <v>0</v>
      </c>
      <c r="AQ7720">
        <v>0</v>
      </c>
      <c r="AR7720">
        <v>0</v>
      </c>
      <c r="AS7720">
        <v>0</v>
      </c>
      <c r="AT7720">
        <v>1</v>
      </c>
      <c r="AU7720">
        <v>0</v>
      </c>
      <c r="AV7720">
        <v>0</v>
      </c>
      <c r="AW7720">
        <v>1</v>
      </c>
      <c r="AX7720">
        <v>0</v>
      </c>
      <c r="AY7720">
        <v>0</v>
      </c>
      <c r="AZ7720">
        <v>0</v>
      </c>
      <c r="BA7720">
        <v>0</v>
      </c>
      <c r="BB7720">
        <v>3</v>
      </c>
      <c r="BC7720">
        <v>0</v>
      </c>
      <c r="BD7720">
        <v>0</v>
      </c>
      <c r="BE7720">
        <v>3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1</v>
      </c>
      <c r="CA7720">
        <v>0</v>
      </c>
      <c r="CB7720">
        <v>0</v>
      </c>
      <c r="CC7720">
        <v>1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  <c r="DL7720">
        <v>0</v>
      </c>
      <c r="DM7720">
        <v>0</v>
      </c>
      <c r="DN7720">
        <v>0</v>
      </c>
      <c r="DO7720">
        <v>0</v>
      </c>
      <c r="DP7720">
        <v>0</v>
      </c>
      <c r="DQ7720">
        <v>0</v>
      </c>
      <c r="DR7720">
        <v>0</v>
      </c>
      <c r="DS7720">
        <v>0</v>
      </c>
      <c r="DT7720">
        <v>2</v>
      </c>
      <c r="DU7720">
        <v>1.1900000000000001E-4</v>
      </c>
      <c r="DV7720">
        <v>0</v>
      </c>
      <c r="DW7720">
        <v>0</v>
      </c>
      <c r="DX7720">
        <v>0</v>
      </c>
      <c r="DY7720" s="4">
        <v>46326</v>
      </c>
      <c r="DZ7720" s="3" t="s">
        <v>11250</v>
      </c>
      <c r="EA7720">
        <v>2</v>
      </c>
      <c r="EB7720">
        <v>0</v>
      </c>
      <c r="EC7720">
        <v>11</v>
      </c>
      <c r="ED7720">
        <v>0</v>
      </c>
      <c r="EE7720">
        <v>2</v>
      </c>
      <c r="EF7720">
        <v>11</v>
      </c>
      <c r="EG7720">
        <v>2.2000000000000002</v>
      </c>
      <c r="EH7720">
        <v>0.91</v>
      </c>
      <c r="EI7720" s="3" t="s">
        <v>7</v>
      </c>
      <c r="EJ7720">
        <v>0</v>
      </c>
      <c r="EK7720">
        <v>0</v>
      </c>
    </row>
    <row r="7721" spans="1:141" x14ac:dyDescent="0.25">
      <c r="A7721" s="3" t="s">
        <v>13</v>
      </c>
      <c r="B7721" s="3" t="s">
        <v>14</v>
      </c>
      <c r="C7721" s="3" t="s">
        <v>13</v>
      </c>
      <c r="D7721" s="3" t="s">
        <v>14</v>
      </c>
      <c r="E7721" s="3" t="s">
        <v>1805</v>
      </c>
      <c r="F7721" s="3" t="s">
        <v>1806</v>
      </c>
      <c r="G7721" s="3" t="s">
        <v>1807</v>
      </c>
      <c r="H7721" s="3" t="s">
        <v>1808</v>
      </c>
      <c r="I7721" s="3" t="s">
        <v>9018</v>
      </c>
      <c r="J7721" s="3" t="s">
        <v>9019</v>
      </c>
      <c r="K7721" s="3" t="s">
        <v>1454</v>
      </c>
      <c r="L7721" s="3" t="s">
        <v>10416</v>
      </c>
      <c r="M7721" s="3" t="s">
        <v>565</v>
      </c>
      <c r="N7721" s="3" t="s">
        <v>603</v>
      </c>
      <c r="O7721">
        <v>5</v>
      </c>
      <c r="P7721" s="3" t="s">
        <v>603</v>
      </c>
      <c r="Q7721" s="3" t="s">
        <v>603</v>
      </c>
      <c r="R7721" s="3" t="s">
        <v>603</v>
      </c>
      <c r="S7721" s="3" t="s">
        <v>717</v>
      </c>
      <c r="T7721" s="3" t="s">
        <v>2651</v>
      </c>
      <c r="U7721" s="3" t="s">
        <v>577</v>
      </c>
      <c r="V7721" s="3" t="s">
        <v>568</v>
      </c>
      <c r="W7721" s="3" t="s">
        <v>568</v>
      </c>
      <c r="X7721" s="3" t="s">
        <v>8398</v>
      </c>
      <c r="Y7721" s="3" t="s">
        <v>571</v>
      </c>
      <c r="Z7721" s="3" t="s">
        <v>6242</v>
      </c>
      <c r="AA7721" s="3" t="s">
        <v>572</v>
      </c>
      <c r="AB7721">
        <v>118</v>
      </c>
      <c r="AC7721">
        <v>701</v>
      </c>
      <c r="AD7721">
        <v>0</v>
      </c>
      <c r="AE7721">
        <v>0</v>
      </c>
      <c r="AF7721">
        <v>0</v>
      </c>
      <c r="AG7721">
        <v>819</v>
      </c>
      <c r="AH7721">
        <v>0</v>
      </c>
      <c r="AI7721">
        <v>0</v>
      </c>
      <c r="AJ7721">
        <v>52</v>
      </c>
      <c r="AK7721">
        <v>799</v>
      </c>
      <c r="AL7721">
        <v>0</v>
      </c>
      <c r="AM7721">
        <v>0</v>
      </c>
      <c r="AN7721">
        <v>0</v>
      </c>
      <c r="AO7721">
        <v>851</v>
      </c>
      <c r="AP7721">
        <v>0</v>
      </c>
      <c r="AQ7721">
        <v>0</v>
      </c>
      <c r="AR7721">
        <v>143</v>
      </c>
      <c r="AS7721">
        <v>908</v>
      </c>
      <c r="AT7721">
        <v>0</v>
      </c>
      <c r="AU7721">
        <v>0</v>
      </c>
      <c r="AV7721">
        <v>0</v>
      </c>
      <c r="AW7721">
        <v>1051</v>
      </c>
      <c r="AX7721">
        <v>0</v>
      </c>
      <c r="AY7721">
        <v>0</v>
      </c>
      <c r="AZ7721">
        <v>161</v>
      </c>
      <c r="BA7721">
        <v>973</v>
      </c>
      <c r="BB7721">
        <v>0</v>
      </c>
      <c r="BC7721">
        <v>0</v>
      </c>
      <c r="BD7721">
        <v>0</v>
      </c>
      <c r="BE7721">
        <v>1134</v>
      </c>
      <c r="BF7721">
        <v>0</v>
      </c>
      <c r="BG7721">
        <v>0</v>
      </c>
      <c r="BH7721">
        <v>100</v>
      </c>
      <c r="BI7721">
        <v>846</v>
      </c>
      <c r="BJ7721">
        <v>0</v>
      </c>
      <c r="BK7721">
        <v>0</v>
      </c>
      <c r="BL7721">
        <v>0</v>
      </c>
      <c r="BM7721">
        <v>946</v>
      </c>
      <c r="BN7721">
        <v>0</v>
      </c>
      <c r="BO7721">
        <v>0</v>
      </c>
      <c r="BP7721">
        <v>70</v>
      </c>
      <c r="BQ7721">
        <v>767</v>
      </c>
      <c r="BR7721">
        <v>0</v>
      </c>
      <c r="BS7721">
        <v>0</v>
      </c>
      <c r="BT7721">
        <v>0</v>
      </c>
      <c r="BU7721">
        <v>837</v>
      </c>
      <c r="BV7721">
        <v>0</v>
      </c>
      <c r="BW7721">
        <v>0</v>
      </c>
      <c r="BX7721">
        <v>72</v>
      </c>
      <c r="BY7721">
        <v>842</v>
      </c>
      <c r="BZ7721">
        <v>0</v>
      </c>
      <c r="CA7721">
        <v>0</v>
      </c>
      <c r="CB7721">
        <v>8</v>
      </c>
      <c r="CC7721">
        <v>922</v>
      </c>
      <c r="CD7721">
        <v>0</v>
      </c>
      <c r="CE7721">
        <v>0</v>
      </c>
      <c r="CF7721">
        <v>82</v>
      </c>
      <c r="CG7721">
        <v>1127</v>
      </c>
      <c r="CH7721">
        <v>0</v>
      </c>
      <c r="CI7721">
        <v>0</v>
      </c>
      <c r="CJ7721">
        <v>98</v>
      </c>
      <c r="CK7721">
        <v>1209</v>
      </c>
      <c r="CL7721">
        <v>0</v>
      </c>
      <c r="CM7721">
        <v>0</v>
      </c>
      <c r="CN7721">
        <v>73</v>
      </c>
      <c r="CO7721">
        <v>998</v>
      </c>
      <c r="CP7721">
        <v>0</v>
      </c>
      <c r="CQ7721">
        <v>0</v>
      </c>
      <c r="CR7721">
        <v>0</v>
      </c>
      <c r="CS7721">
        <v>1071</v>
      </c>
      <c r="CT7721">
        <v>0</v>
      </c>
      <c r="CU7721">
        <v>0</v>
      </c>
      <c r="CV7721">
        <v>39</v>
      </c>
      <c r="CW7721">
        <v>911</v>
      </c>
      <c r="CX7721">
        <v>0</v>
      </c>
      <c r="CY7721">
        <v>0</v>
      </c>
      <c r="CZ7721">
        <v>2</v>
      </c>
      <c r="DA7721">
        <v>952</v>
      </c>
      <c r="DB7721">
        <v>0</v>
      </c>
      <c r="DC7721">
        <v>0</v>
      </c>
      <c r="DD7721">
        <v>58</v>
      </c>
      <c r="DE7721">
        <v>1365</v>
      </c>
      <c r="DF7721">
        <v>0</v>
      </c>
      <c r="DG7721">
        <v>0</v>
      </c>
      <c r="DH7721">
        <v>51</v>
      </c>
      <c r="DI7721">
        <v>1474</v>
      </c>
      <c r="DJ7721">
        <v>0</v>
      </c>
      <c r="DK7721">
        <v>0</v>
      </c>
      <c r="DL7721">
        <v>39</v>
      </c>
      <c r="DM7721">
        <v>1317</v>
      </c>
      <c r="DN7721">
        <v>0</v>
      </c>
      <c r="DO7721">
        <v>0</v>
      </c>
      <c r="DP7721">
        <v>114</v>
      </c>
      <c r="DQ7721">
        <v>1420</v>
      </c>
      <c r="DR7721">
        <v>0</v>
      </c>
      <c r="DS7721">
        <v>0</v>
      </c>
      <c r="DT7721">
        <v>873</v>
      </c>
      <c r="DU7721">
        <v>0.42449999999999999</v>
      </c>
      <c r="DV7721">
        <v>1692</v>
      </c>
      <c r="DW7721">
        <v>0</v>
      </c>
      <c r="DX7721">
        <v>971</v>
      </c>
      <c r="DY7721" s="4">
        <v>46660</v>
      </c>
      <c r="DZ7721" s="3" t="s">
        <v>11250</v>
      </c>
      <c r="EA7721">
        <v>74</v>
      </c>
      <c r="EB7721">
        <v>0</v>
      </c>
      <c r="EC7721">
        <v>12686</v>
      </c>
      <c r="ED7721">
        <v>0</v>
      </c>
      <c r="EE7721">
        <v>74</v>
      </c>
      <c r="EF7721">
        <v>12686</v>
      </c>
      <c r="EG7721">
        <v>1057.166667</v>
      </c>
      <c r="EH7721">
        <v>7.0000000000000007E-2</v>
      </c>
      <c r="EI7721" s="3" t="s">
        <v>7</v>
      </c>
      <c r="EJ7721">
        <v>0</v>
      </c>
      <c r="EK7721">
        <v>0</v>
      </c>
    </row>
    <row r="7722" spans="1:141" x14ac:dyDescent="0.25">
      <c r="A7722" s="3" t="s">
        <v>13</v>
      </c>
      <c r="B7722" s="3" t="s">
        <v>14</v>
      </c>
      <c r="C7722" s="3" t="s">
        <v>13</v>
      </c>
      <c r="D7722" s="3" t="s">
        <v>14</v>
      </c>
      <c r="E7722" s="3" t="s">
        <v>1805</v>
      </c>
      <c r="F7722" s="3" t="s">
        <v>1806</v>
      </c>
      <c r="G7722" s="3" t="s">
        <v>1807</v>
      </c>
      <c r="H7722" s="3" t="s">
        <v>1808</v>
      </c>
      <c r="I7722" s="3" t="s">
        <v>96</v>
      </c>
      <c r="J7722" s="3" t="s">
        <v>97</v>
      </c>
      <c r="K7722" s="3" t="s">
        <v>1454</v>
      </c>
      <c r="L7722" s="3" t="s">
        <v>1455</v>
      </c>
      <c r="M7722" s="3" t="s">
        <v>565</v>
      </c>
      <c r="N7722" s="3" t="s">
        <v>603</v>
      </c>
      <c r="O7722">
        <v>5</v>
      </c>
      <c r="P7722" s="3" t="s">
        <v>5464</v>
      </c>
      <c r="Q7722" s="3" t="s">
        <v>5464</v>
      </c>
      <c r="R7722" s="3" t="s">
        <v>5464</v>
      </c>
      <c r="S7722" s="3" t="s">
        <v>709</v>
      </c>
      <c r="T7722" s="3" t="s">
        <v>2638</v>
      </c>
      <c r="U7722" s="3" t="s">
        <v>567</v>
      </c>
      <c r="V7722" s="3" t="s">
        <v>568</v>
      </c>
      <c r="W7722" s="3" t="s">
        <v>568</v>
      </c>
      <c r="X7722" s="3" t="s">
        <v>8398</v>
      </c>
      <c r="Y7722" s="3" t="s">
        <v>571</v>
      </c>
      <c r="Z7722" s="3" t="s">
        <v>6242</v>
      </c>
      <c r="AA7722" s="3" t="s">
        <v>572</v>
      </c>
      <c r="AB7722">
        <v>8</v>
      </c>
      <c r="AC7722">
        <v>14</v>
      </c>
      <c r="AD7722">
        <v>0</v>
      </c>
      <c r="AE7722">
        <v>0</v>
      </c>
      <c r="AF7722">
        <v>0</v>
      </c>
      <c r="AG7722">
        <v>22</v>
      </c>
      <c r="AH7722">
        <v>0</v>
      </c>
      <c r="AI7722">
        <v>0</v>
      </c>
      <c r="AJ7722">
        <v>7</v>
      </c>
      <c r="AK7722">
        <v>21</v>
      </c>
      <c r="AL7722">
        <v>0</v>
      </c>
      <c r="AM7722">
        <v>0</v>
      </c>
      <c r="AN7722">
        <v>0</v>
      </c>
      <c r="AO7722">
        <v>28</v>
      </c>
      <c r="AP7722">
        <v>0</v>
      </c>
      <c r="AQ7722">
        <v>0</v>
      </c>
      <c r="AR7722">
        <v>5</v>
      </c>
      <c r="AS7722">
        <v>93</v>
      </c>
      <c r="AT7722">
        <v>0</v>
      </c>
      <c r="AU7722">
        <v>0</v>
      </c>
      <c r="AV7722">
        <v>0</v>
      </c>
      <c r="AW7722">
        <v>98</v>
      </c>
      <c r="AX7722">
        <v>0</v>
      </c>
      <c r="AY7722">
        <v>0</v>
      </c>
      <c r="AZ7722">
        <v>10</v>
      </c>
      <c r="BA7722">
        <v>39</v>
      </c>
      <c r="BB7722">
        <v>0</v>
      </c>
      <c r="BC7722">
        <v>0</v>
      </c>
      <c r="BD7722">
        <v>0</v>
      </c>
      <c r="BE7722">
        <v>49</v>
      </c>
      <c r="BF7722">
        <v>0</v>
      </c>
      <c r="BG7722">
        <v>0</v>
      </c>
      <c r="BH7722">
        <v>16</v>
      </c>
      <c r="BI7722">
        <v>45</v>
      </c>
      <c r="BJ7722">
        <v>0</v>
      </c>
      <c r="BK7722">
        <v>0</v>
      </c>
      <c r="BL7722">
        <v>0</v>
      </c>
      <c r="BM7722">
        <v>61</v>
      </c>
      <c r="BN7722">
        <v>0</v>
      </c>
      <c r="BO7722">
        <v>0</v>
      </c>
      <c r="BP7722">
        <v>10</v>
      </c>
      <c r="BQ7722">
        <v>86</v>
      </c>
      <c r="BR7722">
        <v>0</v>
      </c>
      <c r="BS7722">
        <v>0</v>
      </c>
      <c r="BT7722">
        <v>0</v>
      </c>
      <c r="BU7722">
        <v>96</v>
      </c>
      <c r="BV7722">
        <v>0</v>
      </c>
      <c r="BW7722">
        <v>0</v>
      </c>
      <c r="BX7722">
        <v>0</v>
      </c>
      <c r="BY7722">
        <v>6</v>
      </c>
      <c r="BZ7722">
        <v>0</v>
      </c>
      <c r="CA7722">
        <v>0</v>
      </c>
      <c r="CB7722">
        <v>0</v>
      </c>
      <c r="CC7722">
        <v>6</v>
      </c>
      <c r="CD7722">
        <v>0</v>
      </c>
      <c r="CE7722">
        <v>0</v>
      </c>
      <c r="CF7722">
        <v>1</v>
      </c>
      <c r="CG7722">
        <v>7</v>
      </c>
      <c r="CH7722">
        <v>0</v>
      </c>
      <c r="CI7722">
        <v>0</v>
      </c>
      <c r="CJ7722">
        <v>0</v>
      </c>
      <c r="CK7722">
        <v>8</v>
      </c>
      <c r="CL7722">
        <v>0</v>
      </c>
      <c r="CM7722">
        <v>0</v>
      </c>
      <c r="CN7722">
        <v>16</v>
      </c>
      <c r="CO7722">
        <v>2</v>
      </c>
      <c r="CP7722">
        <v>0</v>
      </c>
      <c r="CQ7722">
        <v>0</v>
      </c>
      <c r="CR7722">
        <v>0</v>
      </c>
      <c r="CS7722">
        <v>18</v>
      </c>
      <c r="CT7722">
        <v>0</v>
      </c>
      <c r="CU7722">
        <v>0</v>
      </c>
      <c r="CV7722">
        <v>20</v>
      </c>
      <c r="CW7722">
        <v>60</v>
      </c>
      <c r="CX7722">
        <v>0</v>
      </c>
      <c r="CY7722">
        <v>0</v>
      </c>
      <c r="CZ7722">
        <v>0</v>
      </c>
      <c r="DA7722">
        <v>80</v>
      </c>
      <c r="DB7722">
        <v>0</v>
      </c>
      <c r="DC7722">
        <v>0</v>
      </c>
      <c r="DD7722">
        <v>10</v>
      </c>
      <c r="DE7722">
        <v>74</v>
      </c>
      <c r="DF7722">
        <v>0</v>
      </c>
      <c r="DG7722">
        <v>0</v>
      </c>
      <c r="DH7722">
        <v>0</v>
      </c>
      <c r="DI7722">
        <v>84</v>
      </c>
      <c r="DJ7722">
        <v>0</v>
      </c>
      <c r="DK7722">
        <v>0</v>
      </c>
      <c r="DL7722">
        <v>0</v>
      </c>
      <c r="DM7722">
        <v>10</v>
      </c>
      <c r="DN7722">
        <v>0</v>
      </c>
      <c r="DO7722">
        <v>0</v>
      </c>
      <c r="DP7722">
        <v>0</v>
      </c>
      <c r="DQ7722">
        <v>10</v>
      </c>
      <c r="DR7722">
        <v>0</v>
      </c>
      <c r="DS7722">
        <v>0</v>
      </c>
      <c r="DT7722">
        <v>0</v>
      </c>
      <c r="DU7722">
        <v>0.1</v>
      </c>
      <c r="DV7722">
        <v>100</v>
      </c>
      <c r="DW7722">
        <v>0</v>
      </c>
      <c r="DX7722">
        <v>0</v>
      </c>
      <c r="DY7722" s="4">
        <v>46812</v>
      </c>
      <c r="DZ7722" s="3" t="s">
        <v>11250</v>
      </c>
      <c r="EA7722">
        <v>90</v>
      </c>
      <c r="EB7722">
        <v>0</v>
      </c>
      <c r="EC7722">
        <v>560</v>
      </c>
      <c r="ED7722">
        <v>0</v>
      </c>
      <c r="EE7722">
        <v>90</v>
      </c>
      <c r="EF7722">
        <v>560</v>
      </c>
      <c r="EG7722">
        <v>46.666666999999997</v>
      </c>
      <c r="EH7722">
        <v>1.9300000000000002</v>
      </c>
      <c r="EI7722" s="3" t="s">
        <v>7</v>
      </c>
      <c r="EJ7722">
        <v>0</v>
      </c>
      <c r="EK7722">
        <v>0</v>
      </c>
    </row>
    <row r="7723" spans="1:141" x14ac:dyDescent="0.25">
      <c r="A7723" s="3" t="s">
        <v>13</v>
      </c>
      <c r="B7723" s="3" t="s">
        <v>14</v>
      </c>
      <c r="C7723" s="3" t="s">
        <v>13</v>
      </c>
      <c r="D7723" s="3" t="s">
        <v>14</v>
      </c>
      <c r="E7723" s="3" t="s">
        <v>1732</v>
      </c>
      <c r="F7723" s="3" t="s">
        <v>1733</v>
      </c>
      <c r="G7723" s="3" t="s">
        <v>1734</v>
      </c>
      <c r="H7723" s="3" t="s">
        <v>1735</v>
      </c>
      <c r="I7723" s="3" t="s">
        <v>409</v>
      </c>
      <c r="J7723" s="3" t="s">
        <v>410</v>
      </c>
      <c r="K7723" s="3" t="s">
        <v>1591</v>
      </c>
      <c r="L7723" s="3" t="s">
        <v>1596</v>
      </c>
      <c r="M7723" s="3" t="s">
        <v>565</v>
      </c>
      <c r="N7723" s="3" t="s">
        <v>603</v>
      </c>
      <c r="O7723">
        <v>3</v>
      </c>
      <c r="P7723" s="3" t="s">
        <v>5464</v>
      </c>
      <c r="Q7723" s="3" t="s">
        <v>5464</v>
      </c>
      <c r="R7723" s="3" t="s">
        <v>5464</v>
      </c>
      <c r="S7723" s="3" t="s">
        <v>5218</v>
      </c>
      <c r="T7723" s="3" t="s">
        <v>5219</v>
      </c>
      <c r="U7723" s="3" t="s">
        <v>627</v>
      </c>
      <c r="V7723" s="3" t="s">
        <v>843</v>
      </c>
      <c r="W7723" s="3" t="s">
        <v>1127</v>
      </c>
      <c r="X7723" s="3" t="s">
        <v>1128</v>
      </c>
      <c r="Y7723" s="3" t="s">
        <v>650</v>
      </c>
      <c r="Z7723" s="3" t="s">
        <v>583</v>
      </c>
      <c r="AA7723" s="3" t="s">
        <v>572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1</v>
      </c>
      <c r="BP7723">
        <v>0</v>
      </c>
      <c r="BQ7723">
        <v>0</v>
      </c>
      <c r="BR7723">
        <v>0</v>
      </c>
      <c r="BS7723">
        <v>0</v>
      </c>
      <c r="BT7723">
        <v>2</v>
      </c>
      <c r="BU7723">
        <v>2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v>0</v>
      </c>
      <c r="DP7723">
        <v>0</v>
      </c>
      <c r="DQ7723">
        <v>0</v>
      </c>
      <c r="DR7723">
        <v>0</v>
      </c>
      <c r="DS7723">
        <v>0</v>
      </c>
      <c r="DT7723">
        <v>2</v>
      </c>
      <c r="DU7723">
        <v>9.1624999999999996</v>
      </c>
      <c r="DV7723">
        <v>0</v>
      </c>
      <c r="DW7723">
        <v>0</v>
      </c>
      <c r="DX7723">
        <v>0</v>
      </c>
      <c r="DY7723" s="4">
        <v>47208</v>
      </c>
      <c r="DZ7723" s="3" t="s">
        <v>11250</v>
      </c>
      <c r="EA7723">
        <v>2</v>
      </c>
      <c r="EB7723">
        <v>0</v>
      </c>
      <c r="EC7723">
        <v>2</v>
      </c>
      <c r="ED7723">
        <v>0</v>
      </c>
      <c r="EE7723">
        <v>2</v>
      </c>
      <c r="EF7723">
        <v>2</v>
      </c>
      <c r="EG7723">
        <v>2</v>
      </c>
      <c r="EH7723">
        <v>1</v>
      </c>
      <c r="EI7723" s="3" t="s">
        <v>7</v>
      </c>
      <c r="EJ7723">
        <v>0</v>
      </c>
      <c r="EK7723">
        <v>0</v>
      </c>
    </row>
    <row r="7724" spans="1:141" x14ac:dyDescent="0.25">
      <c r="A7724" s="3" t="s">
        <v>13</v>
      </c>
      <c r="B7724" s="3" t="s">
        <v>14</v>
      </c>
      <c r="C7724" s="3" t="s">
        <v>13</v>
      </c>
      <c r="D7724" s="3" t="s">
        <v>14</v>
      </c>
      <c r="E7724" s="3" t="s">
        <v>1696</v>
      </c>
      <c r="F7724" s="3" t="s">
        <v>1697</v>
      </c>
      <c r="G7724" s="3" t="s">
        <v>1698</v>
      </c>
      <c r="H7724" s="3" t="s">
        <v>1699</v>
      </c>
      <c r="I7724" s="3" t="s">
        <v>33</v>
      </c>
      <c r="J7724" s="3" t="s">
        <v>34</v>
      </c>
      <c r="K7724" s="3" t="s">
        <v>1454</v>
      </c>
      <c r="L7724" s="3" t="s">
        <v>1455</v>
      </c>
      <c r="M7724" s="3" t="s">
        <v>565</v>
      </c>
      <c r="N7724" s="3" t="s">
        <v>603</v>
      </c>
      <c r="O7724">
        <v>5</v>
      </c>
      <c r="P7724" s="3" t="s">
        <v>5464</v>
      </c>
      <c r="Q7724" s="3" t="s">
        <v>5464</v>
      </c>
      <c r="R7724" s="3" t="s">
        <v>5464</v>
      </c>
      <c r="S7724" s="3" t="s">
        <v>994</v>
      </c>
      <c r="T7724" s="3" t="s">
        <v>2941</v>
      </c>
      <c r="U7724" s="3" t="s">
        <v>948</v>
      </c>
      <c r="V7724" s="3" t="s">
        <v>843</v>
      </c>
      <c r="W7724" s="3" t="s">
        <v>949</v>
      </c>
      <c r="X7724" s="3" t="s">
        <v>950</v>
      </c>
      <c r="Y7724" s="3" t="s">
        <v>650</v>
      </c>
      <c r="Z7724" s="3" t="s">
        <v>6242</v>
      </c>
      <c r="AA7724" s="3" t="s">
        <v>572</v>
      </c>
      <c r="AB7724">
        <v>0</v>
      </c>
      <c r="AC7724">
        <v>4</v>
      </c>
      <c r="AD7724">
        <v>0</v>
      </c>
      <c r="AE7724">
        <v>0</v>
      </c>
      <c r="AF7724">
        <v>0</v>
      </c>
      <c r="AG7724">
        <v>4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200</v>
      </c>
      <c r="CI7724">
        <v>0</v>
      </c>
      <c r="CJ7724">
        <v>0</v>
      </c>
      <c r="CK7724">
        <v>20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10</v>
      </c>
      <c r="DU7724">
        <v>1.35</v>
      </c>
      <c r="DV7724">
        <v>0</v>
      </c>
      <c r="DW7724">
        <v>0</v>
      </c>
      <c r="DX7724">
        <v>0</v>
      </c>
      <c r="DY7724" s="4">
        <v>46752</v>
      </c>
      <c r="DZ7724" s="3" t="s">
        <v>11250</v>
      </c>
      <c r="EA7724">
        <v>10</v>
      </c>
      <c r="EB7724">
        <v>0</v>
      </c>
      <c r="EC7724">
        <v>204</v>
      </c>
      <c r="ED7724">
        <v>0</v>
      </c>
      <c r="EE7724">
        <v>10</v>
      </c>
      <c r="EF7724">
        <v>204</v>
      </c>
      <c r="EG7724">
        <v>102</v>
      </c>
      <c r="EH7724">
        <v>0.1</v>
      </c>
      <c r="EI7724" s="3" t="s">
        <v>7</v>
      </c>
      <c r="EJ7724">
        <v>0</v>
      </c>
      <c r="EK7724">
        <v>0</v>
      </c>
    </row>
    <row r="7725" spans="1:141" x14ac:dyDescent="0.25">
      <c r="A7725" s="3" t="s">
        <v>13</v>
      </c>
      <c r="B7725" s="3" t="s">
        <v>14</v>
      </c>
      <c r="C7725" s="3" t="s">
        <v>13</v>
      </c>
      <c r="D7725" s="3" t="s">
        <v>14</v>
      </c>
      <c r="E7725" s="3" t="s">
        <v>1732</v>
      </c>
      <c r="F7725" s="3" t="s">
        <v>1733</v>
      </c>
      <c r="G7725" s="3" t="s">
        <v>1734</v>
      </c>
      <c r="H7725" s="3" t="s">
        <v>1735</v>
      </c>
      <c r="I7725" s="3" t="s">
        <v>250</v>
      </c>
      <c r="J7725" s="3" t="s">
        <v>251</v>
      </c>
      <c r="K7725" s="3" t="s">
        <v>1591</v>
      </c>
      <c r="L7725" s="3" t="s">
        <v>1592</v>
      </c>
      <c r="M7725" s="3" t="s">
        <v>565</v>
      </c>
      <c r="N7725" s="3" t="s">
        <v>603</v>
      </c>
      <c r="O7725">
        <v>1</v>
      </c>
      <c r="P7725" s="3" t="s">
        <v>5464</v>
      </c>
      <c r="Q7725" s="3" t="s">
        <v>5464</v>
      </c>
      <c r="R7725" s="3" t="s">
        <v>5464</v>
      </c>
      <c r="S7725" s="3" t="s">
        <v>1523</v>
      </c>
      <c r="T7725" s="3" t="s">
        <v>2944</v>
      </c>
      <c r="U7725" s="3" t="s">
        <v>765</v>
      </c>
      <c r="V7725" s="3" t="s">
        <v>568</v>
      </c>
      <c r="W7725" s="3" t="s">
        <v>8407</v>
      </c>
      <c r="X7725" s="3" t="s">
        <v>8408</v>
      </c>
      <c r="Y7725" s="3" t="s">
        <v>650</v>
      </c>
      <c r="Z7725" s="3" t="s">
        <v>6243</v>
      </c>
      <c r="AA7725" s="3" t="s">
        <v>572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30</v>
      </c>
      <c r="AM7725">
        <v>0</v>
      </c>
      <c r="AN7725">
        <v>0</v>
      </c>
      <c r="AO7725">
        <v>3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60</v>
      </c>
      <c r="BK7725">
        <v>0</v>
      </c>
      <c r="BL7725">
        <v>0</v>
      </c>
      <c r="BM7725">
        <v>6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60</v>
      </c>
      <c r="DG7725">
        <v>0</v>
      </c>
      <c r="DH7725">
        <v>0</v>
      </c>
      <c r="DI7725">
        <v>60</v>
      </c>
      <c r="DJ7725">
        <v>0</v>
      </c>
      <c r="DK7725">
        <v>0</v>
      </c>
      <c r="DL7725">
        <v>0</v>
      </c>
      <c r="DM7725">
        <v>0</v>
      </c>
      <c r="DN7725">
        <v>90</v>
      </c>
      <c r="DO7725">
        <v>0</v>
      </c>
      <c r="DP7725">
        <v>0</v>
      </c>
      <c r="DQ7725">
        <v>90</v>
      </c>
      <c r="DR7725">
        <v>0</v>
      </c>
      <c r="DS7725">
        <v>0</v>
      </c>
      <c r="DT7725">
        <v>120</v>
      </c>
      <c r="DU7725">
        <v>8.5993E-2</v>
      </c>
      <c r="DV7725">
        <v>0</v>
      </c>
      <c r="DW7725">
        <v>0</v>
      </c>
      <c r="DX7725">
        <v>0</v>
      </c>
      <c r="DY7725" s="4">
        <v>45991</v>
      </c>
      <c r="DZ7725" s="3" t="s">
        <v>11250</v>
      </c>
      <c r="EA7725">
        <v>30</v>
      </c>
      <c r="EB7725">
        <v>0</v>
      </c>
      <c r="EC7725">
        <v>240</v>
      </c>
      <c r="ED7725">
        <v>0</v>
      </c>
      <c r="EE7725">
        <v>30</v>
      </c>
      <c r="EF7725">
        <v>240</v>
      </c>
      <c r="EG7725">
        <v>60</v>
      </c>
      <c r="EH7725">
        <v>0.5</v>
      </c>
      <c r="EI7725" s="3" t="s">
        <v>7</v>
      </c>
      <c r="EJ7725">
        <v>0</v>
      </c>
      <c r="EK7725">
        <v>0</v>
      </c>
    </row>
    <row r="7726" spans="1:141" x14ac:dyDescent="0.25">
      <c r="A7726" s="3" t="s">
        <v>13</v>
      </c>
      <c r="B7726" s="3" t="s">
        <v>14</v>
      </c>
      <c r="C7726" s="3" t="s">
        <v>13</v>
      </c>
      <c r="D7726" s="3" t="s">
        <v>14</v>
      </c>
      <c r="E7726" s="3" t="s">
        <v>1696</v>
      </c>
      <c r="F7726" s="3" t="s">
        <v>1697</v>
      </c>
      <c r="G7726" s="3" t="s">
        <v>1698</v>
      </c>
      <c r="H7726" s="3" t="s">
        <v>1699</v>
      </c>
      <c r="I7726" s="3" t="s">
        <v>142</v>
      </c>
      <c r="J7726" s="3" t="s">
        <v>143</v>
      </c>
      <c r="K7726" s="3" t="s">
        <v>1454</v>
      </c>
      <c r="L7726" s="3" t="s">
        <v>1455</v>
      </c>
      <c r="M7726" s="3" t="s">
        <v>565</v>
      </c>
      <c r="N7726" s="3" t="s">
        <v>603</v>
      </c>
      <c r="O7726">
        <v>5</v>
      </c>
      <c r="P7726" s="3" t="s">
        <v>5464</v>
      </c>
      <c r="Q7726" s="3" t="s">
        <v>5464</v>
      </c>
      <c r="R7726" s="3" t="s">
        <v>5464</v>
      </c>
      <c r="S7726" s="3" t="s">
        <v>1427</v>
      </c>
      <c r="T7726" s="3" t="s">
        <v>3035</v>
      </c>
      <c r="U7726" s="3" t="s">
        <v>627</v>
      </c>
      <c r="V7726" s="3" t="s">
        <v>843</v>
      </c>
      <c r="W7726" s="3" t="s">
        <v>844</v>
      </c>
      <c r="X7726" s="3" t="s">
        <v>844</v>
      </c>
      <c r="Y7726" s="3" t="s">
        <v>571</v>
      </c>
      <c r="Z7726" s="3" t="s">
        <v>583</v>
      </c>
      <c r="AA7726" s="3" t="s">
        <v>572</v>
      </c>
      <c r="AB7726">
        <v>8</v>
      </c>
      <c r="AC7726">
        <v>37</v>
      </c>
      <c r="AD7726">
        <v>0</v>
      </c>
      <c r="AE7726">
        <v>0</v>
      </c>
      <c r="AF7726">
        <v>0</v>
      </c>
      <c r="AG7726">
        <v>45</v>
      </c>
      <c r="AH7726">
        <v>0</v>
      </c>
      <c r="AI7726">
        <v>0</v>
      </c>
      <c r="AJ7726">
        <v>12</v>
      </c>
      <c r="AK7726">
        <v>43</v>
      </c>
      <c r="AL7726">
        <v>0</v>
      </c>
      <c r="AM7726">
        <v>0</v>
      </c>
      <c r="AN7726">
        <v>1</v>
      </c>
      <c r="AO7726">
        <v>56</v>
      </c>
      <c r="AP7726">
        <v>0</v>
      </c>
      <c r="AQ7726">
        <v>0</v>
      </c>
      <c r="AR7726">
        <v>9</v>
      </c>
      <c r="AS7726">
        <v>45</v>
      </c>
      <c r="AT7726">
        <v>0</v>
      </c>
      <c r="AU7726">
        <v>0</v>
      </c>
      <c r="AV7726">
        <v>0</v>
      </c>
      <c r="AW7726">
        <v>54</v>
      </c>
      <c r="AX7726">
        <v>0</v>
      </c>
      <c r="AY7726">
        <v>0</v>
      </c>
      <c r="AZ7726">
        <v>15</v>
      </c>
      <c r="BA7726">
        <v>40</v>
      </c>
      <c r="BB7726">
        <v>0</v>
      </c>
      <c r="BC7726">
        <v>0</v>
      </c>
      <c r="BD7726">
        <v>0</v>
      </c>
      <c r="BE7726">
        <v>55</v>
      </c>
      <c r="BF7726">
        <v>0</v>
      </c>
      <c r="BG7726">
        <v>0</v>
      </c>
      <c r="BH7726">
        <v>8</v>
      </c>
      <c r="BI7726">
        <v>41</v>
      </c>
      <c r="BJ7726">
        <v>0</v>
      </c>
      <c r="BK7726">
        <v>0</v>
      </c>
      <c r="BL7726">
        <v>0</v>
      </c>
      <c r="BM7726">
        <v>49</v>
      </c>
      <c r="BN7726">
        <v>0</v>
      </c>
      <c r="BO7726">
        <v>0</v>
      </c>
      <c r="BP7726">
        <v>18</v>
      </c>
      <c r="BQ7726">
        <v>17</v>
      </c>
      <c r="BR7726">
        <v>0</v>
      </c>
      <c r="BS7726">
        <v>0</v>
      </c>
      <c r="BT7726">
        <v>0</v>
      </c>
      <c r="BU7726">
        <v>35</v>
      </c>
      <c r="BV7726">
        <v>0</v>
      </c>
      <c r="BW7726">
        <v>0</v>
      </c>
      <c r="BX7726">
        <v>10</v>
      </c>
      <c r="BY7726">
        <v>26</v>
      </c>
      <c r="BZ7726">
        <v>0</v>
      </c>
      <c r="CA7726">
        <v>0</v>
      </c>
      <c r="CB7726">
        <v>1</v>
      </c>
      <c r="CC7726">
        <v>37</v>
      </c>
      <c r="CD7726">
        <v>0</v>
      </c>
      <c r="CE7726">
        <v>0</v>
      </c>
      <c r="CF7726">
        <v>8</v>
      </c>
      <c r="CG7726">
        <v>21</v>
      </c>
      <c r="CH7726">
        <v>0</v>
      </c>
      <c r="CI7726">
        <v>0</v>
      </c>
      <c r="CJ7726">
        <v>1</v>
      </c>
      <c r="CK7726">
        <v>30</v>
      </c>
      <c r="CL7726">
        <v>0</v>
      </c>
      <c r="CM7726">
        <v>0</v>
      </c>
      <c r="CN7726">
        <v>7</v>
      </c>
      <c r="CO7726">
        <v>32</v>
      </c>
      <c r="CP7726">
        <v>0</v>
      </c>
      <c r="CQ7726">
        <v>0</v>
      </c>
      <c r="CR7726">
        <v>1</v>
      </c>
      <c r="CS7726">
        <v>40</v>
      </c>
      <c r="CT7726">
        <v>0</v>
      </c>
      <c r="CU7726">
        <v>0</v>
      </c>
      <c r="CV7726">
        <v>4</v>
      </c>
      <c r="CW7726">
        <v>44</v>
      </c>
      <c r="CX7726">
        <v>0</v>
      </c>
      <c r="CY7726">
        <v>0</v>
      </c>
      <c r="CZ7726">
        <v>0</v>
      </c>
      <c r="DA7726">
        <v>48</v>
      </c>
      <c r="DB7726">
        <v>0</v>
      </c>
      <c r="DC7726">
        <v>0</v>
      </c>
      <c r="DD7726">
        <v>7</v>
      </c>
      <c r="DE7726">
        <v>45</v>
      </c>
      <c r="DF7726">
        <v>0</v>
      </c>
      <c r="DG7726">
        <v>0</v>
      </c>
      <c r="DH7726">
        <v>0</v>
      </c>
      <c r="DI7726">
        <v>52</v>
      </c>
      <c r="DJ7726">
        <v>0</v>
      </c>
      <c r="DK7726">
        <v>0</v>
      </c>
      <c r="DL7726">
        <v>12</v>
      </c>
      <c r="DM7726">
        <v>47</v>
      </c>
      <c r="DN7726">
        <v>0</v>
      </c>
      <c r="DO7726">
        <v>0</v>
      </c>
      <c r="DP7726">
        <v>0</v>
      </c>
      <c r="DQ7726">
        <v>59</v>
      </c>
      <c r="DR7726">
        <v>0</v>
      </c>
      <c r="DS7726">
        <v>0</v>
      </c>
      <c r="DT7726">
        <v>143</v>
      </c>
      <c r="DU7726">
        <v>2.8849999999999998</v>
      </c>
      <c r="DV7726">
        <v>0</v>
      </c>
      <c r="DW7726">
        <v>0</v>
      </c>
      <c r="DX7726">
        <v>0</v>
      </c>
      <c r="DY7726" s="4">
        <v>47452</v>
      </c>
      <c r="DZ7726" s="3" t="s">
        <v>11250</v>
      </c>
      <c r="EA7726">
        <v>84</v>
      </c>
      <c r="EB7726">
        <v>0</v>
      </c>
      <c r="EC7726">
        <v>560</v>
      </c>
      <c r="ED7726">
        <v>0</v>
      </c>
      <c r="EE7726">
        <v>84</v>
      </c>
      <c r="EF7726">
        <v>560</v>
      </c>
      <c r="EG7726">
        <v>46.666666999999997</v>
      </c>
      <c r="EH7726">
        <v>1.8</v>
      </c>
      <c r="EI7726" s="3" t="s">
        <v>7</v>
      </c>
      <c r="EJ7726">
        <v>0</v>
      </c>
      <c r="EK7726">
        <v>0</v>
      </c>
    </row>
    <row r="7727" spans="1:141" x14ac:dyDescent="0.25">
      <c r="A7727" s="3" t="s">
        <v>13</v>
      </c>
      <c r="B7727" s="3" t="s">
        <v>14</v>
      </c>
      <c r="C7727" s="3" t="s">
        <v>13</v>
      </c>
      <c r="D7727" s="3" t="s">
        <v>14</v>
      </c>
      <c r="E7727" s="3" t="s">
        <v>1450</v>
      </c>
      <c r="F7727" s="3" t="s">
        <v>1451</v>
      </c>
      <c r="G7727" s="3" t="s">
        <v>1452</v>
      </c>
      <c r="H7727" s="3" t="s">
        <v>1453</v>
      </c>
      <c r="I7727" s="3" t="s">
        <v>148</v>
      </c>
      <c r="J7727" s="3" t="s">
        <v>149</v>
      </c>
      <c r="K7727" s="3" t="s">
        <v>1454</v>
      </c>
      <c r="L7727" s="3" t="s">
        <v>1455</v>
      </c>
      <c r="M7727" s="3" t="s">
        <v>565</v>
      </c>
      <c r="N7727" s="3" t="s">
        <v>603</v>
      </c>
      <c r="O7727">
        <v>5</v>
      </c>
      <c r="P7727" s="3" t="s">
        <v>5464</v>
      </c>
      <c r="Q7727" s="3" t="s">
        <v>5464</v>
      </c>
      <c r="R7727" s="3" t="s">
        <v>5464</v>
      </c>
      <c r="S7727" s="3" t="s">
        <v>1164</v>
      </c>
      <c r="T7727" s="3" t="s">
        <v>3044</v>
      </c>
      <c r="U7727" s="3" t="s">
        <v>577</v>
      </c>
      <c r="V7727" s="3" t="s">
        <v>568</v>
      </c>
      <c r="W7727" s="3" t="s">
        <v>568</v>
      </c>
      <c r="X7727" s="3" t="s">
        <v>8398</v>
      </c>
      <c r="Y7727" s="3" t="s">
        <v>650</v>
      </c>
      <c r="Z7727" s="3" t="s">
        <v>6243</v>
      </c>
      <c r="AA7727" s="3" t="s">
        <v>572</v>
      </c>
      <c r="AB7727">
        <v>0</v>
      </c>
      <c r="AC7727">
        <v>0</v>
      </c>
      <c r="AD7727">
        <v>1</v>
      </c>
      <c r="AE7727">
        <v>0</v>
      </c>
      <c r="AF7727">
        <v>0</v>
      </c>
      <c r="AG7727">
        <v>1</v>
      </c>
      <c r="AH7727">
        <v>0</v>
      </c>
      <c r="AI7727">
        <v>0</v>
      </c>
      <c r="AJ7727">
        <v>0</v>
      </c>
      <c r="AK7727">
        <v>0</v>
      </c>
      <c r="AL7727">
        <v>2</v>
      </c>
      <c r="AM7727">
        <v>0</v>
      </c>
      <c r="AN7727">
        <v>0</v>
      </c>
      <c r="AO7727">
        <v>2</v>
      </c>
      <c r="AP7727">
        <v>0</v>
      </c>
      <c r="AQ7727">
        <v>0</v>
      </c>
      <c r="AR7727">
        <v>0</v>
      </c>
      <c r="AS7727">
        <v>0</v>
      </c>
      <c r="AT7727">
        <v>3</v>
      </c>
      <c r="AU7727">
        <v>0</v>
      </c>
      <c r="AV7727">
        <v>0</v>
      </c>
      <c r="AW7727">
        <v>3</v>
      </c>
      <c r="AX7727">
        <v>0</v>
      </c>
      <c r="AY7727">
        <v>0</v>
      </c>
      <c r="AZ7727">
        <v>0</v>
      </c>
      <c r="BA7727">
        <v>0</v>
      </c>
      <c r="BB7727">
        <v>1</v>
      </c>
      <c r="BC7727">
        <v>0</v>
      </c>
      <c r="BD7727">
        <v>0</v>
      </c>
      <c r="BE7727">
        <v>1</v>
      </c>
      <c r="BF7727">
        <v>0</v>
      </c>
      <c r="BG7727">
        <v>0</v>
      </c>
      <c r="BH7727">
        <v>0</v>
      </c>
      <c r="BI7727">
        <v>0</v>
      </c>
      <c r="BJ7727">
        <v>1</v>
      </c>
      <c r="BK7727">
        <v>0</v>
      </c>
      <c r="BL7727">
        <v>0</v>
      </c>
      <c r="BM7727">
        <v>1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1</v>
      </c>
      <c r="CA7727">
        <v>0</v>
      </c>
      <c r="CB7727">
        <v>0</v>
      </c>
      <c r="CC7727">
        <v>1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1</v>
      </c>
      <c r="CY7727">
        <v>0</v>
      </c>
      <c r="CZ7727">
        <v>0</v>
      </c>
      <c r="DA7727">
        <v>1</v>
      </c>
      <c r="DB7727">
        <v>0</v>
      </c>
      <c r="DC7727">
        <v>0</v>
      </c>
      <c r="DD7727">
        <v>0</v>
      </c>
      <c r="DE7727">
        <v>0</v>
      </c>
      <c r="DF7727">
        <v>1</v>
      </c>
      <c r="DG7727">
        <v>0</v>
      </c>
      <c r="DH7727">
        <v>0</v>
      </c>
      <c r="DI7727">
        <v>1</v>
      </c>
      <c r="DJ7727">
        <v>0</v>
      </c>
      <c r="DK7727">
        <v>0</v>
      </c>
      <c r="DL7727">
        <v>0</v>
      </c>
      <c r="DM7727">
        <v>0</v>
      </c>
      <c r="DN7727">
        <v>1</v>
      </c>
      <c r="DO7727">
        <v>0</v>
      </c>
      <c r="DP7727">
        <v>0</v>
      </c>
      <c r="DQ7727">
        <v>1</v>
      </c>
      <c r="DR7727">
        <v>0</v>
      </c>
      <c r="DS7727">
        <v>0</v>
      </c>
      <c r="DT7727">
        <v>3</v>
      </c>
      <c r="DU7727">
        <v>1.0000000000000001E-5</v>
      </c>
      <c r="DV7727">
        <v>0</v>
      </c>
      <c r="DW7727">
        <v>0</v>
      </c>
      <c r="DX7727">
        <v>0</v>
      </c>
      <c r="DY7727" s="4">
        <v>46568</v>
      </c>
      <c r="DZ7727" s="3" t="s">
        <v>11250</v>
      </c>
      <c r="EA7727">
        <v>2</v>
      </c>
      <c r="EB7727">
        <v>0</v>
      </c>
      <c r="EC7727">
        <v>12</v>
      </c>
      <c r="ED7727">
        <v>0</v>
      </c>
      <c r="EE7727">
        <v>2</v>
      </c>
      <c r="EF7727">
        <v>12</v>
      </c>
      <c r="EG7727">
        <v>1.3333330000000001</v>
      </c>
      <c r="EH7727">
        <v>1.5</v>
      </c>
      <c r="EI7727" s="3" t="s">
        <v>7</v>
      </c>
      <c r="EJ7727">
        <v>0</v>
      </c>
      <c r="EK7727">
        <v>0</v>
      </c>
    </row>
    <row r="7728" spans="1:141" x14ac:dyDescent="0.25">
      <c r="A7728" s="3" t="s">
        <v>13</v>
      </c>
      <c r="B7728" s="3" t="s">
        <v>14</v>
      </c>
      <c r="C7728" s="3" t="s">
        <v>13</v>
      </c>
      <c r="D7728" s="3" t="s">
        <v>14</v>
      </c>
      <c r="E7728" s="3" t="s">
        <v>1450</v>
      </c>
      <c r="F7728" s="3" t="s">
        <v>1451</v>
      </c>
      <c r="G7728" s="3" t="s">
        <v>1452</v>
      </c>
      <c r="H7728" s="3" t="s">
        <v>1453</v>
      </c>
      <c r="I7728" s="3" t="s">
        <v>312</v>
      </c>
      <c r="J7728" s="3" t="s">
        <v>313</v>
      </c>
      <c r="K7728" s="3" t="s">
        <v>1591</v>
      </c>
      <c r="L7728" s="3" t="s">
        <v>1592</v>
      </c>
      <c r="M7728" s="3" t="s">
        <v>565</v>
      </c>
      <c r="N7728" s="3" t="s">
        <v>603</v>
      </c>
      <c r="O7728">
        <v>4</v>
      </c>
      <c r="P7728" s="3" t="s">
        <v>5464</v>
      </c>
      <c r="Q7728" s="3" t="s">
        <v>5464</v>
      </c>
      <c r="R7728" s="3" t="s">
        <v>5464</v>
      </c>
      <c r="S7728" s="3" t="s">
        <v>1074</v>
      </c>
      <c r="T7728" s="3" t="s">
        <v>3105</v>
      </c>
      <c r="U7728" s="3" t="s">
        <v>567</v>
      </c>
      <c r="V7728" s="3" t="s">
        <v>568</v>
      </c>
      <c r="W7728" s="3" t="s">
        <v>568</v>
      </c>
      <c r="X7728" s="3" t="s">
        <v>8398</v>
      </c>
      <c r="Y7728" s="3" t="s">
        <v>571</v>
      </c>
      <c r="Z7728" s="3" t="s">
        <v>583</v>
      </c>
      <c r="AA7728" s="3" t="s">
        <v>572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195</v>
      </c>
      <c r="CH7728">
        <v>0</v>
      </c>
      <c r="CI7728">
        <v>0</v>
      </c>
      <c r="CJ7728">
        <v>0</v>
      </c>
      <c r="CK7728">
        <v>195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205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15</v>
      </c>
      <c r="DF7728">
        <v>0</v>
      </c>
      <c r="DG7728">
        <v>0</v>
      </c>
      <c r="DH7728">
        <v>0</v>
      </c>
      <c r="DI7728">
        <v>15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185</v>
      </c>
      <c r="DU7728">
        <v>0.11650000000000001</v>
      </c>
      <c r="DV7728">
        <v>0</v>
      </c>
      <c r="DW7728">
        <v>0</v>
      </c>
      <c r="DX7728">
        <v>0</v>
      </c>
      <c r="DY7728" s="4">
        <v>46538</v>
      </c>
      <c r="DZ7728" s="3" t="s">
        <v>11250</v>
      </c>
      <c r="EA7728">
        <v>185</v>
      </c>
      <c r="EB7728">
        <v>0</v>
      </c>
      <c r="EC7728">
        <v>210</v>
      </c>
      <c r="ED7728">
        <v>0</v>
      </c>
      <c r="EE7728">
        <v>185</v>
      </c>
      <c r="EF7728">
        <v>210</v>
      </c>
      <c r="EG7728">
        <v>105</v>
      </c>
      <c r="EH7728">
        <v>1.76</v>
      </c>
      <c r="EI7728" s="3" t="s">
        <v>7</v>
      </c>
      <c r="EJ7728">
        <v>0</v>
      </c>
      <c r="EK7728">
        <v>0</v>
      </c>
    </row>
    <row r="7729" spans="1:141" x14ac:dyDescent="0.25">
      <c r="A7729" s="3" t="s">
        <v>13</v>
      </c>
      <c r="B7729" s="3" t="s">
        <v>14</v>
      </c>
      <c r="C7729" s="3" t="s">
        <v>13</v>
      </c>
      <c r="D7729" s="3" t="s">
        <v>14</v>
      </c>
      <c r="E7729" s="3" t="s">
        <v>1696</v>
      </c>
      <c r="F7729" s="3" t="s">
        <v>1697</v>
      </c>
      <c r="G7729" s="3" t="s">
        <v>1698</v>
      </c>
      <c r="H7729" s="3" t="s">
        <v>1699</v>
      </c>
      <c r="I7729" s="3" t="s">
        <v>342</v>
      </c>
      <c r="J7729" s="3" t="s">
        <v>343</v>
      </c>
      <c r="K7729" s="3" t="s">
        <v>1591</v>
      </c>
      <c r="L7729" s="3" t="s">
        <v>1596</v>
      </c>
      <c r="M7729" s="3" t="s">
        <v>565</v>
      </c>
      <c r="N7729" s="3" t="s">
        <v>603</v>
      </c>
      <c r="O7729">
        <v>5</v>
      </c>
      <c r="P7729" s="3" t="s">
        <v>5464</v>
      </c>
      <c r="Q7729" s="3" t="s">
        <v>5464</v>
      </c>
      <c r="R7729" s="3" t="s">
        <v>5464</v>
      </c>
      <c r="S7729" s="3" t="s">
        <v>4779</v>
      </c>
      <c r="T7729" s="3" t="s">
        <v>4780</v>
      </c>
      <c r="U7729" s="3" t="s">
        <v>627</v>
      </c>
      <c r="V7729" s="3" t="s">
        <v>843</v>
      </c>
      <c r="W7729" s="3" t="s">
        <v>850</v>
      </c>
      <c r="X7729" s="3" t="s">
        <v>851</v>
      </c>
      <c r="Y7729" s="3" t="s">
        <v>650</v>
      </c>
      <c r="Z7729" s="3" t="s">
        <v>583</v>
      </c>
      <c r="AA7729" s="3" t="s">
        <v>572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1</v>
      </c>
      <c r="AT7729">
        <v>0</v>
      </c>
      <c r="AU7729">
        <v>0</v>
      </c>
      <c r="AV7729">
        <v>0</v>
      </c>
      <c r="AW7729">
        <v>1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1</v>
      </c>
      <c r="CP7729">
        <v>0</v>
      </c>
      <c r="CQ7729">
        <v>0</v>
      </c>
      <c r="CR7729">
        <v>0</v>
      </c>
      <c r="CS7729">
        <v>1</v>
      </c>
      <c r="CT7729">
        <v>0</v>
      </c>
      <c r="CU7729">
        <v>0</v>
      </c>
      <c r="CV7729">
        <v>0</v>
      </c>
      <c r="CW7729">
        <v>2</v>
      </c>
      <c r="CX7729">
        <v>0</v>
      </c>
      <c r="CY7729">
        <v>0</v>
      </c>
      <c r="CZ7729">
        <v>0</v>
      </c>
      <c r="DA7729">
        <v>2</v>
      </c>
      <c r="DB7729">
        <v>0</v>
      </c>
      <c r="DC7729">
        <v>0</v>
      </c>
      <c r="DD7729">
        <v>0</v>
      </c>
      <c r="DE7729">
        <v>2</v>
      </c>
      <c r="DF7729">
        <v>0</v>
      </c>
      <c r="DG7729">
        <v>0</v>
      </c>
      <c r="DH7729">
        <v>0</v>
      </c>
      <c r="DI7729">
        <v>2</v>
      </c>
      <c r="DJ7729">
        <v>0</v>
      </c>
      <c r="DK7729">
        <v>0</v>
      </c>
      <c r="DL7729">
        <v>0</v>
      </c>
      <c r="DM7729">
        <v>2</v>
      </c>
      <c r="DN7729">
        <v>0</v>
      </c>
      <c r="DO7729">
        <v>0</v>
      </c>
      <c r="DP7729">
        <v>0</v>
      </c>
      <c r="DQ7729">
        <v>2</v>
      </c>
      <c r="DR7729">
        <v>0</v>
      </c>
      <c r="DS7729">
        <v>0</v>
      </c>
      <c r="DT7729">
        <v>5</v>
      </c>
      <c r="DU7729">
        <v>6.8624999999999998</v>
      </c>
      <c r="DV7729">
        <v>0</v>
      </c>
      <c r="DW7729">
        <v>0</v>
      </c>
      <c r="DX7729">
        <v>0</v>
      </c>
      <c r="DY7729" s="4">
        <v>46965</v>
      </c>
      <c r="DZ7729" s="3" t="s">
        <v>11250</v>
      </c>
      <c r="EA7729">
        <v>3</v>
      </c>
      <c r="EB7729">
        <v>0</v>
      </c>
      <c r="EC7729">
        <v>8</v>
      </c>
      <c r="ED7729">
        <v>0</v>
      </c>
      <c r="EE7729">
        <v>3</v>
      </c>
      <c r="EF7729">
        <v>8</v>
      </c>
      <c r="EG7729">
        <v>1.6</v>
      </c>
      <c r="EH7729">
        <v>1.88</v>
      </c>
      <c r="EI7729" s="3" t="s">
        <v>7</v>
      </c>
      <c r="EJ7729">
        <v>0</v>
      </c>
      <c r="EK7729">
        <v>0</v>
      </c>
    </row>
    <row r="7730" spans="1:141" x14ac:dyDescent="0.25">
      <c r="A7730" s="3" t="s">
        <v>13</v>
      </c>
      <c r="B7730" s="3" t="s">
        <v>14</v>
      </c>
      <c r="C7730" s="3" t="s">
        <v>13</v>
      </c>
      <c r="D7730" s="3" t="s">
        <v>14</v>
      </c>
      <c r="E7730" s="3" t="s">
        <v>1450</v>
      </c>
      <c r="F7730" s="3" t="s">
        <v>1451</v>
      </c>
      <c r="G7730" s="3" t="s">
        <v>1452</v>
      </c>
      <c r="H7730" s="3" t="s">
        <v>1453</v>
      </c>
      <c r="I7730" s="3" t="s">
        <v>46</v>
      </c>
      <c r="J7730" s="3" t="s">
        <v>47</v>
      </c>
      <c r="K7730" s="3" t="s">
        <v>1454</v>
      </c>
      <c r="L7730" s="3" t="s">
        <v>1455</v>
      </c>
      <c r="M7730" s="3" t="s">
        <v>565</v>
      </c>
      <c r="N7730" s="3" t="s">
        <v>603</v>
      </c>
      <c r="O7730">
        <v>1</v>
      </c>
      <c r="P7730" s="3" t="s">
        <v>5464</v>
      </c>
      <c r="Q7730" s="3" t="s">
        <v>5464</v>
      </c>
      <c r="R7730" s="3" t="s">
        <v>5464</v>
      </c>
      <c r="S7730" s="3" t="s">
        <v>1199</v>
      </c>
      <c r="T7730" s="3" t="s">
        <v>7997</v>
      </c>
      <c r="U7730" s="3" t="s">
        <v>580</v>
      </c>
      <c r="V7730" s="3" t="s">
        <v>568</v>
      </c>
      <c r="W7730" s="3" t="s">
        <v>8399</v>
      </c>
      <c r="X7730" s="3" t="s">
        <v>8400</v>
      </c>
      <c r="Y7730" s="3" t="s">
        <v>571</v>
      </c>
      <c r="Z7730" s="3" t="s">
        <v>6243</v>
      </c>
      <c r="AA7730" s="3" t="s">
        <v>572</v>
      </c>
      <c r="AB7730">
        <v>0</v>
      </c>
      <c r="AC7730">
        <v>0</v>
      </c>
      <c r="AD7730">
        <v>1</v>
      </c>
      <c r="AE7730">
        <v>0</v>
      </c>
      <c r="AF7730">
        <v>0</v>
      </c>
      <c r="AG7730">
        <v>1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1</v>
      </c>
      <c r="AU7730">
        <v>0</v>
      </c>
      <c r="AV7730">
        <v>0</v>
      </c>
      <c r="AW7730">
        <v>1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2</v>
      </c>
      <c r="BK7730">
        <v>0</v>
      </c>
      <c r="BL7730">
        <v>0</v>
      </c>
      <c r="BM7730">
        <v>2</v>
      </c>
      <c r="BN7730">
        <v>0</v>
      </c>
      <c r="BO7730">
        <v>0</v>
      </c>
      <c r="BP7730">
        <v>0</v>
      </c>
      <c r="BQ7730">
        <v>0</v>
      </c>
      <c r="BR7730">
        <v>1</v>
      </c>
      <c r="BS7730">
        <v>0</v>
      </c>
      <c r="BT7730">
        <v>0</v>
      </c>
      <c r="BU7730">
        <v>1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1</v>
      </c>
      <c r="CY7730">
        <v>0</v>
      </c>
      <c r="CZ7730">
        <v>0</v>
      </c>
      <c r="DA7730">
        <v>1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1</v>
      </c>
      <c r="DO7730">
        <v>0</v>
      </c>
      <c r="DP7730">
        <v>0</v>
      </c>
      <c r="DQ7730">
        <v>1</v>
      </c>
      <c r="DR7730">
        <v>0</v>
      </c>
      <c r="DS7730">
        <v>0</v>
      </c>
      <c r="DT7730">
        <v>3</v>
      </c>
      <c r="DU7730">
        <v>14.131968000000001</v>
      </c>
      <c r="DV7730">
        <v>0</v>
      </c>
      <c r="DW7730">
        <v>0</v>
      </c>
      <c r="DX7730">
        <v>0</v>
      </c>
      <c r="DY7730" s="4">
        <v>46387</v>
      </c>
      <c r="DZ7730" s="3" t="s">
        <v>11250</v>
      </c>
      <c r="EA7730">
        <v>2</v>
      </c>
      <c r="EB7730">
        <v>0</v>
      </c>
      <c r="EC7730">
        <v>7</v>
      </c>
      <c r="ED7730">
        <v>0</v>
      </c>
      <c r="EE7730">
        <v>2</v>
      </c>
      <c r="EF7730">
        <v>7</v>
      </c>
      <c r="EG7730">
        <v>1.1666669999999999</v>
      </c>
      <c r="EH7730">
        <v>1.71</v>
      </c>
      <c r="EI7730" s="3" t="s">
        <v>7</v>
      </c>
      <c r="EJ7730">
        <v>0</v>
      </c>
      <c r="EK7730">
        <v>0</v>
      </c>
    </row>
    <row r="7731" spans="1:141" x14ac:dyDescent="0.25">
      <c r="A7731" s="3" t="s">
        <v>13</v>
      </c>
      <c r="B7731" s="3" t="s">
        <v>14</v>
      </c>
      <c r="C7731" s="3" t="s">
        <v>13</v>
      </c>
      <c r="D7731" s="3" t="s">
        <v>14</v>
      </c>
      <c r="E7731" s="3" t="s">
        <v>1450</v>
      </c>
      <c r="F7731" s="3" t="s">
        <v>1451</v>
      </c>
      <c r="G7731" s="3" t="s">
        <v>1452</v>
      </c>
      <c r="H7731" s="3" t="s">
        <v>1453</v>
      </c>
      <c r="I7731" s="3" t="s">
        <v>326</v>
      </c>
      <c r="J7731" s="3" t="s">
        <v>327</v>
      </c>
      <c r="K7731" s="3" t="s">
        <v>1591</v>
      </c>
      <c r="L7731" s="3" t="s">
        <v>1592</v>
      </c>
      <c r="M7731" s="3" t="s">
        <v>565</v>
      </c>
      <c r="N7731" s="3" t="s">
        <v>603</v>
      </c>
      <c r="O7731">
        <v>5</v>
      </c>
      <c r="P7731" s="3" t="s">
        <v>5464</v>
      </c>
      <c r="Q7731" s="3" t="s">
        <v>5464</v>
      </c>
      <c r="R7731" s="3" t="s">
        <v>5464</v>
      </c>
      <c r="S7731" s="3" t="s">
        <v>1199</v>
      </c>
      <c r="T7731" s="3" t="s">
        <v>7997</v>
      </c>
      <c r="U7731" s="3" t="s">
        <v>580</v>
      </c>
      <c r="V7731" s="3" t="s">
        <v>568</v>
      </c>
      <c r="W7731" s="3" t="s">
        <v>8399</v>
      </c>
      <c r="X7731" s="3" t="s">
        <v>8400</v>
      </c>
      <c r="Y7731" s="3" t="s">
        <v>571</v>
      </c>
      <c r="Z7731" s="3" t="s">
        <v>6243</v>
      </c>
      <c r="AA7731" s="3" t="s">
        <v>572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1</v>
      </c>
      <c r="AM7731">
        <v>0</v>
      </c>
      <c r="AN7731">
        <v>0</v>
      </c>
      <c r="AO7731">
        <v>1</v>
      </c>
      <c r="AP7731">
        <v>0</v>
      </c>
      <c r="AQ7731">
        <v>0</v>
      </c>
      <c r="AR7731">
        <v>0</v>
      </c>
      <c r="AS7731">
        <v>0</v>
      </c>
      <c r="AT7731">
        <v>1</v>
      </c>
      <c r="AU7731">
        <v>0</v>
      </c>
      <c r="AV7731">
        <v>0</v>
      </c>
      <c r="AW7731">
        <v>1</v>
      </c>
      <c r="AX7731">
        <v>0</v>
      </c>
      <c r="AY7731">
        <v>0</v>
      </c>
      <c r="AZ7731">
        <v>0</v>
      </c>
      <c r="BA7731">
        <v>0</v>
      </c>
      <c r="BB7731">
        <v>2</v>
      </c>
      <c r="BC7731">
        <v>0</v>
      </c>
      <c r="BD7731">
        <v>0</v>
      </c>
      <c r="BE7731">
        <v>2</v>
      </c>
      <c r="BF7731">
        <v>0</v>
      </c>
      <c r="BG7731">
        <v>0</v>
      </c>
      <c r="BH7731">
        <v>0</v>
      </c>
      <c r="BI7731">
        <v>0</v>
      </c>
      <c r="BJ7731">
        <v>3</v>
      </c>
      <c r="BK7731">
        <v>0</v>
      </c>
      <c r="BL7731">
        <v>0</v>
      </c>
      <c r="BM7731">
        <v>3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2</v>
      </c>
      <c r="CA7731">
        <v>0</v>
      </c>
      <c r="CB7731">
        <v>0</v>
      </c>
      <c r="CC7731">
        <v>2</v>
      </c>
      <c r="CD7731">
        <v>0</v>
      </c>
      <c r="CE7731">
        <v>0</v>
      </c>
      <c r="CF7731">
        <v>0</v>
      </c>
      <c r="CG7731">
        <v>0</v>
      </c>
      <c r="CH7731">
        <v>1</v>
      </c>
      <c r="CI7731">
        <v>0</v>
      </c>
      <c r="CJ7731">
        <v>0</v>
      </c>
      <c r="CK7731">
        <v>1</v>
      </c>
      <c r="CL7731">
        <v>0</v>
      </c>
      <c r="CM7731">
        <v>0</v>
      </c>
      <c r="CN7731">
        <v>0</v>
      </c>
      <c r="CO7731">
        <v>0</v>
      </c>
      <c r="CP7731">
        <v>3</v>
      </c>
      <c r="CQ7731">
        <v>0</v>
      </c>
      <c r="CR7731">
        <v>0</v>
      </c>
      <c r="CS7731">
        <v>3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3</v>
      </c>
      <c r="DU7731">
        <v>14.131967</v>
      </c>
      <c r="DV7731">
        <v>0</v>
      </c>
      <c r="DW7731">
        <v>0</v>
      </c>
      <c r="DX7731">
        <v>0</v>
      </c>
      <c r="DY7731" s="4">
        <v>46387</v>
      </c>
      <c r="DZ7731" s="3" t="s">
        <v>11250</v>
      </c>
      <c r="EA7731">
        <v>3</v>
      </c>
      <c r="EB7731">
        <v>0</v>
      </c>
      <c r="EC7731">
        <v>13</v>
      </c>
      <c r="ED7731">
        <v>0</v>
      </c>
      <c r="EE7731">
        <v>3</v>
      </c>
      <c r="EF7731">
        <v>13</v>
      </c>
      <c r="EG7731">
        <v>1.857143</v>
      </c>
      <c r="EH7731">
        <v>1.62</v>
      </c>
      <c r="EI7731" s="3" t="s">
        <v>7</v>
      </c>
      <c r="EJ7731">
        <v>0</v>
      </c>
      <c r="EK7731">
        <v>0</v>
      </c>
    </row>
    <row r="7732" spans="1:141" x14ac:dyDescent="0.25">
      <c r="A7732" s="3" t="s">
        <v>13</v>
      </c>
      <c r="B7732" s="3" t="s">
        <v>14</v>
      </c>
      <c r="C7732" s="3" t="s">
        <v>13</v>
      </c>
      <c r="D7732" s="3" t="s">
        <v>14</v>
      </c>
      <c r="E7732" s="3" t="s">
        <v>1450</v>
      </c>
      <c r="F7732" s="3" t="s">
        <v>1451</v>
      </c>
      <c r="G7732" s="3" t="s">
        <v>1452</v>
      </c>
      <c r="H7732" s="3" t="s">
        <v>1453</v>
      </c>
      <c r="I7732" s="3" t="s">
        <v>422</v>
      </c>
      <c r="J7732" s="3" t="s">
        <v>423</v>
      </c>
      <c r="K7732" s="3" t="s">
        <v>1591</v>
      </c>
      <c r="L7732" s="3" t="s">
        <v>1592</v>
      </c>
      <c r="M7732" s="3" t="s">
        <v>565</v>
      </c>
      <c r="N7732" s="3" t="s">
        <v>603</v>
      </c>
      <c r="O7732">
        <v>5</v>
      </c>
      <c r="P7732" s="3" t="s">
        <v>5464</v>
      </c>
      <c r="Q7732" s="3" t="s">
        <v>5464</v>
      </c>
      <c r="R7732" s="3" t="s">
        <v>5464</v>
      </c>
      <c r="S7732" s="3" t="s">
        <v>1056</v>
      </c>
      <c r="T7732" s="3" t="s">
        <v>3040</v>
      </c>
      <c r="U7732" s="3" t="s">
        <v>948</v>
      </c>
      <c r="V7732" s="3" t="s">
        <v>843</v>
      </c>
      <c r="W7732" s="3" t="s">
        <v>949</v>
      </c>
      <c r="X7732" s="3" t="s">
        <v>950</v>
      </c>
      <c r="Y7732" s="3" t="s">
        <v>650</v>
      </c>
      <c r="Z7732" s="3" t="s">
        <v>6242</v>
      </c>
      <c r="AA7732" s="3" t="s">
        <v>572</v>
      </c>
      <c r="AB7732">
        <v>0</v>
      </c>
      <c r="AC7732">
        <v>0</v>
      </c>
      <c r="AD7732">
        <v>2</v>
      </c>
      <c r="AE7732">
        <v>0</v>
      </c>
      <c r="AF7732">
        <v>0</v>
      </c>
      <c r="AG7732">
        <v>2</v>
      </c>
      <c r="AH7732">
        <v>0</v>
      </c>
      <c r="AI7732">
        <v>0</v>
      </c>
      <c r="AJ7732">
        <v>0</v>
      </c>
      <c r="AK7732">
        <v>0</v>
      </c>
      <c r="AL7732">
        <v>1</v>
      </c>
      <c r="AM7732">
        <v>0</v>
      </c>
      <c r="AN7732">
        <v>0</v>
      </c>
      <c r="AO7732">
        <v>1</v>
      </c>
      <c r="AP7732">
        <v>0</v>
      </c>
      <c r="AQ7732">
        <v>0</v>
      </c>
      <c r="AR7732">
        <v>0</v>
      </c>
      <c r="AS7732">
        <v>0</v>
      </c>
      <c r="AT7732">
        <v>3</v>
      </c>
      <c r="AU7732">
        <v>0</v>
      </c>
      <c r="AV7732">
        <v>0</v>
      </c>
      <c r="AW7732">
        <v>3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12</v>
      </c>
      <c r="BS7732">
        <v>0</v>
      </c>
      <c r="BT7732">
        <v>0</v>
      </c>
      <c r="BU7732">
        <v>12</v>
      </c>
      <c r="BV7732">
        <v>0</v>
      </c>
      <c r="BW7732">
        <v>0</v>
      </c>
      <c r="BX7732">
        <v>0</v>
      </c>
      <c r="BY7732">
        <v>0</v>
      </c>
      <c r="BZ7732">
        <v>3</v>
      </c>
      <c r="CA7732">
        <v>0</v>
      </c>
      <c r="CB7732">
        <v>0</v>
      </c>
      <c r="CC7732">
        <v>3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1</v>
      </c>
      <c r="DU7732">
        <v>43</v>
      </c>
      <c r="DV7732">
        <v>0</v>
      </c>
      <c r="DW7732">
        <v>0</v>
      </c>
      <c r="DX7732">
        <v>0</v>
      </c>
      <c r="DY7732" s="4">
        <v>45991</v>
      </c>
      <c r="DZ7732" s="3" t="s">
        <v>11250</v>
      </c>
      <c r="EA7732">
        <v>1</v>
      </c>
      <c r="EB7732">
        <v>0</v>
      </c>
      <c r="EC7732">
        <v>21</v>
      </c>
      <c r="ED7732">
        <v>0</v>
      </c>
      <c r="EE7732">
        <v>1</v>
      </c>
      <c r="EF7732">
        <v>21</v>
      </c>
      <c r="EG7732">
        <v>4.2</v>
      </c>
      <c r="EH7732">
        <v>0.24</v>
      </c>
      <c r="EI7732" s="3" t="s">
        <v>7</v>
      </c>
      <c r="EJ7732">
        <v>0</v>
      </c>
      <c r="EK7732">
        <v>0</v>
      </c>
    </row>
    <row r="7733" spans="1:141" x14ac:dyDescent="0.25">
      <c r="A7733" s="3" t="s">
        <v>13</v>
      </c>
      <c r="B7733" s="3" t="s">
        <v>14</v>
      </c>
      <c r="C7733" s="3" t="s">
        <v>13</v>
      </c>
      <c r="D7733" s="3" t="s">
        <v>14</v>
      </c>
      <c r="E7733" s="3" t="s">
        <v>1450</v>
      </c>
      <c r="F7733" s="3" t="s">
        <v>1451</v>
      </c>
      <c r="G7733" s="3" t="s">
        <v>1452</v>
      </c>
      <c r="H7733" s="3" t="s">
        <v>1453</v>
      </c>
      <c r="I7733" s="3" t="s">
        <v>164</v>
      </c>
      <c r="J7733" s="3" t="s">
        <v>165</v>
      </c>
      <c r="K7733" s="3" t="s">
        <v>1454</v>
      </c>
      <c r="L7733" s="3" t="s">
        <v>1575</v>
      </c>
      <c r="M7733" s="3" t="s">
        <v>565</v>
      </c>
      <c r="N7733" s="3" t="s">
        <v>603</v>
      </c>
      <c r="O7733">
        <v>4</v>
      </c>
      <c r="P7733" s="3" t="s">
        <v>5464</v>
      </c>
      <c r="Q7733" s="3" t="s">
        <v>5464</v>
      </c>
      <c r="R7733" s="3" t="s">
        <v>5464</v>
      </c>
      <c r="S7733" s="3" t="s">
        <v>770</v>
      </c>
      <c r="T7733" s="3" t="s">
        <v>2700</v>
      </c>
      <c r="U7733" s="3" t="s">
        <v>567</v>
      </c>
      <c r="V7733" s="3" t="s">
        <v>568</v>
      </c>
      <c r="W7733" s="3" t="s">
        <v>568</v>
      </c>
      <c r="X7733" s="3" t="s">
        <v>8398</v>
      </c>
      <c r="Y7733" s="3" t="s">
        <v>571</v>
      </c>
      <c r="Z7733" s="3" t="s">
        <v>6242</v>
      </c>
      <c r="AA7733" s="3" t="s">
        <v>572</v>
      </c>
      <c r="AB7733">
        <v>0</v>
      </c>
      <c r="AC7733">
        <v>44</v>
      </c>
      <c r="AD7733">
        <v>0</v>
      </c>
      <c r="AE7733">
        <v>0</v>
      </c>
      <c r="AF7733">
        <v>0</v>
      </c>
      <c r="AG7733">
        <v>44</v>
      </c>
      <c r="AH7733">
        <v>0</v>
      </c>
      <c r="AI7733">
        <v>0</v>
      </c>
      <c r="AJ7733">
        <v>0</v>
      </c>
      <c r="AK7733">
        <v>196</v>
      </c>
      <c r="AL7733">
        <v>0</v>
      </c>
      <c r="AM7733">
        <v>0</v>
      </c>
      <c r="AN7733">
        <v>0</v>
      </c>
      <c r="AO7733">
        <v>196</v>
      </c>
      <c r="AP7733">
        <v>0</v>
      </c>
      <c r="AQ7733">
        <v>0</v>
      </c>
      <c r="AR7733">
        <v>12</v>
      </c>
      <c r="AS7733">
        <v>192</v>
      </c>
      <c r="AT7733">
        <v>0</v>
      </c>
      <c r="AU7733">
        <v>0</v>
      </c>
      <c r="AV7733">
        <v>0</v>
      </c>
      <c r="AW7733">
        <v>204</v>
      </c>
      <c r="AX7733">
        <v>0</v>
      </c>
      <c r="AY7733">
        <v>0</v>
      </c>
      <c r="AZ7733">
        <v>12</v>
      </c>
      <c r="BA7733">
        <v>208</v>
      </c>
      <c r="BB7733">
        <v>0</v>
      </c>
      <c r="BC7733">
        <v>0</v>
      </c>
      <c r="BD7733">
        <v>0</v>
      </c>
      <c r="BE7733">
        <v>220</v>
      </c>
      <c r="BF7733">
        <v>0</v>
      </c>
      <c r="BG7733">
        <v>0</v>
      </c>
      <c r="BH7733">
        <v>3</v>
      </c>
      <c r="BI7733">
        <v>129</v>
      </c>
      <c r="BJ7733">
        <v>0</v>
      </c>
      <c r="BK7733">
        <v>0</v>
      </c>
      <c r="BL7733">
        <v>0</v>
      </c>
      <c r="BM7733">
        <v>132</v>
      </c>
      <c r="BN7733">
        <v>0</v>
      </c>
      <c r="BO7733">
        <v>0</v>
      </c>
      <c r="BP7733">
        <v>0</v>
      </c>
      <c r="BQ7733">
        <v>154</v>
      </c>
      <c r="BR7733">
        <v>0</v>
      </c>
      <c r="BS7733">
        <v>0</v>
      </c>
      <c r="BT7733">
        <v>0</v>
      </c>
      <c r="BU7733">
        <v>154</v>
      </c>
      <c r="BV7733">
        <v>0</v>
      </c>
      <c r="BW7733">
        <v>0</v>
      </c>
      <c r="BX7733">
        <v>8</v>
      </c>
      <c r="BY7733">
        <v>152</v>
      </c>
      <c r="BZ7733">
        <v>0</v>
      </c>
      <c r="CA7733">
        <v>0</v>
      </c>
      <c r="CB7733">
        <v>0</v>
      </c>
      <c r="CC7733">
        <v>160</v>
      </c>
      <c r="CD7733">
        <v>0</v>
      </c>
      <c r="CE7733">
        <v>0</v>
      </c>
      <c r="CF7733">
        <v>6</v>
      </c>
      <c r="CG7733">
        <v>177</v>
      </c>
      <c r="CH7733">
        <v>0</v>
      </c>
      <c r="CI7733">
        <v>0</v>
      </c>
      <c r="CJ7733">
        <v>0</v>
      </c>
      <c r="CK7733">
        <v>183</v>
      </c>
      <c r="CL7733">
        <v>0</v>
      </c>
      <c r="CM7733">
        <v>0</v>
      </c>
      <c r="CN7733">
        <v>0</v>
      </c>
      <c r="CO7733">
        <v>235</v>
      </c>
      <c r="CP7733">
        <v>0</v>
      </c>
      <c r="CQ7733">
        <v>0</v>
      </c>
      <c r="CR7733">
        <v>0</v>
      </c>
      <c r="CS7733">
        <v>235</v>
      </c>
      <c r="CT7733">
        <v>0</v>
      </c>
      <c r="CU7733">
        <v>0</v>
      </c>
      <c r="CV7733">
        <v>20</v>
      </c>
      <c r="CW7733">
        <v>290</v>
      </c>
      <c r="CX7733">
        <v>0</v>
      </c>
      <c r="CY7733">
        <v>0</v>
      </c>
      <c r="CZ7733">
        <v>0</v>
      </c>
      <c r="DA7733">
        <v>310</v>
      </c>
      <c r="DB7733">
        <v>0</v>
      </c>
      <c r="DC7733">
        <v>0</v>
      </c>
      <c r="DD7733">
        <v>0</v>
      </c>
      <c r="DE7733">
        <v>118</v>
      </c>
      <c r="DF7733">
        <v>0</v>
      </c>
      <c r="DG7733">
        <v>0</v>
      </c>
      <c r="DH7733">
        <v>0</v>
      </c>
      <c r="DI7733">
        <v>118</v>
      </c>
      <c r="DJ7733">
        <v>0</v>
      </c>
      <c r="DK7733">
        <v>0</v>
      </c>
      <c r="DL7733">
        <v>0</v>
      </c>
      <c r="DM7733">
        <v>168</v>
      </c>
      <c r="DN7733">
        <v>0</v>
      </c>
      <c r="DO7733">
        <v>0</v>
      </c>
      <c r="DP7733">
        <v>0</v>
      </c>
      <c r="DQ7733">
        <v>168</v>
      </c>
      <c r="DR7733">
        <v>0</v>
      </c>
      <c r="DS7733">
        <v>0</v>
      </c>
      <c r="DT7733">
        <v>414</v>
      </c>
      <c r="DU7733">
        <v>0.17050000000000001</v>
      </c>
      <c r="DV7733">
        <v>0</v>
      </c>
      <c r="DW7733">
        <v>0</v>
      </c>
      <c r="DX7733">
        <v>0</v>
      </c>
      <c r="DY7733" s="4">
        <v>46904</v>
      </c>
      <c r="DZ7733" s="3" t="s">
        <v>11250</v>
      </c>
      <c r="EA7733">
        <v>246</v>
      </c>
      <c r="EB7733">
        <v>0</v>
      </c>
      <c r="EC7733">
        <v>2124</v>
      </c>
      <c r="ED7733">
        <v>0</v>
      </c>
      <c r="EE7733">
        <v>246</v>
      </c>
      <c r="EF7733">
        <v>2124</v>
      </c>
      <c r="EG7733">
        <v>177</v>
      </c>
      <c r="EH7733">
        <v>1.3900000000000001</v>
      </c>
      <c r="EI7733" s="3" t="s">
        <v>7</v>
      </c>
      <c r="EJ7733">
        <v>0</v>
      </c>
      <c r="EK7733">
        <v>0</v>
      </c>
    </row>
    <row r="7734" spans="1:141" x14ac:dyDescent="0.25">
      <c r="A7734" s="3" t="s">
        <v>13</v>
      </c>
      <c r="B7734" s="3" t="s">
        <v>14</v>
      </c>
      <c r="C7734" s="3" t="s">
        <v>13</v>
      </c>
      <c r="D7734" s="3" t="s">
        <v>14</v>
      </c>
      <c r="E7734" s="3" t="s">
        <v>1732</v>
      </c>
      <c r="F7734" s="3" t="s">
        <v>1733</v>
      </c>
      <c r="G7734" s="3" t="s">
        <v>1734</v>
      </c>
      <c r="H7734" s="3" t="s">
        <v>1735</v>
      </c>
      <c r="I7734" s="3" t="s">
        <v>21</v>
      </c>
      <c r="J7734" s="3" t="s">
        <v>22</v>
      </c>
      <c r="K7734" s="3" t="s">
        <v>1454</v>
      </c>
      <c r="L7734" s="3" t="s">
        <v>1455</v>
      </c>
      <c r="M7734" s="3" t="s">
        <v>565</v>
      </c>
      <c r="N7734" s="3" t="s">
        <v>603</v>
      </c>
      <c r="O7734">
        <v>3</v>
      </c>
      <c r="P7734" s="3" t="s">
        <v>5464</v>
      </c>
      <c r="Q7734" s="3" t="s">
        <v>5464</v>
      </c>
      <c r="R7734" s="3" t="s">
        <v>5464</v>
      </c>
      <c r="S7734" s="3" t="s">
        <v>932</v>
      </c>
      <c r="T7734" s="3" t="s">
        <v>2869</v>
      </c>
      <c r="U7734" s="3" t="s">
        <v>627</v>
      </c>
      <c r="V7734" s="3" t="s">
        <v>843</v>
      </c>
      <c r="W7734" s="3" t="s">
        <v>844</v>
      </c>
      <c r="X7734" s="3" t="s">
        <v>844</v>
      </c>
      <c r="Y7734" s="3" t="s">
        <v>571</v>
      </c>
      <c r="Z7734" s="3" t="s">
        <v>6242</v>
      </c>
      <c r="AA7734" s="3" t="s">
        <v>572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12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1</v>
      </c>
      <c r="BY7734">
        <v>1</v>
      </c>
      <c r="BZ7734">
        <v>0</v>
      </c>
      <c r="CA7734">
        <v>0</v>
      </c>
      <c r="CB7734">
        <v>0</v>
      </c>
      <c r="CC7734">
        <v>2</v>
      </c>
      <c r="CD7734">
        <v>0</v>
      </c>
      <c r="CE7734">
        <v>0</v>
      </c>
      <c r="CF7734">
        <v>0</v>
      </c>
      <c r="CG7734">
        <v>1</v>
      </c>
      <c r="CH7734">
        <v>0</v>
      </c>
      <c r="CI7734">
        <v>0</v>
      </c>
      <c r="CJ7734">
        <v>0</v>
      </c>
      <c r="CK7734">
        <v>1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1</v>
      </c>
      <c r="DF7734">
        <v>0</v>
      </c>
      <c r="DG7734">
        <v>0</v>
      </c>
      <c r="DH7734">
        <v>0</v>
      </c>
      <c r="DI7734">
        <v>1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2</v>
      </c>
      <c r="DU7734">
        <v>2.8854160000000002</v>
      </c>
      <c r="DV7734">
        <v>0</v>
      </c>
      <c r="DW7734">
        <v>0</v>
      </c>
      <c r="DX7734">
        <v>0</v>
      </c>
      <c r="DY7734" s="4">
        <v>47149</v>
      </c>
      <c r="DZ7734" s="3" t="s">
        <v>11250</v>
      </c>
      <c r="EA7734">
        <v>2</v>
      </c>
      <c r="EB7734">
        <v>0</v>
      </c>
      <c r="EC7734">
        <v>4</v>
      </c>
      <c r="ED7734">
        <v>0</v>
      </c>
      <c r="EE7734">
        <v>2</v>
      </c>
      <c r="EF7734">
        <v>4</v>
      </c>
      <c r="EG7734">
        <v>1.3333330000000001</v>
      </c>
      <c r="EH7734">
        <v>1.5</v>
      </c>
      <c r="EI7734" s="3" t="s">
        <v>7</v>
      </c>
      <c r="EJ7734">
        <v>0</v>
      </c>
      <c r="EK7734">
        <v>0</v>
      </c>
    </row>
    <row r="7735" spans="1:141" x14ac:dyDescent="0.25">
      <c r="A7735" s="3" t="s">
        <v>13</v>
      </c>
      <c r="B7735" s="3" t="s">
        <v>14</v>
      </c>
      <c r="C7735" s="3" t="s">
        <v>13</v>
      </c>
      <c r="D7735" s="3" t="s">
        <v>14</v>
      </c>
      <c r="E7735" s="3" t="s">
        <v>1450</v>
      </c>
      <c r="F7735" s="3" t="s">
        <v>1451</v>
      </c>
      <c r="G7735" s="3" t="s">
        <v>1452</v>
      </c>
      <c r="H7735" s="3" t="s">
        <v>1453</v>
      </c>
      <c r="I7735" s="3" t="s">
        <v>481</v>
      </c>
      <c r="J7735" s="3" t="s">
        <v>482</v>
      </c>
      <c r="K7735" s="3" t="s">
        <v>1591</v>
      </c>
      <c r="L7735" s="3" t="s">
        <v>1592</v>
      </c>
      <c r="M7735" s="3" t="s">
        <v>565</v>
      </c>
      <c r="N7735" s="3" t="s">
        <v>603</v>
      </c>
      <c r="O7735">
        <v>2</v>
      </c>
      <c r="P7735" s="3" t="s">
        <v>5464</v>
      </c>
      <c r="Q7735" s="3" t="s">
        <v>5464</v>
      </c>
      <c r="R7735" s="3" t="s">
        <v>5464</v>
      </c>
      <c r="S7735" s="3" t="s">
        <v>967</v>
      </c>
      <c r="T7735" s="3" t="s">
        <v>2907</v>
      </c>
      <c r="U7735" s="3" t="s">
        <v>577</v>
      </c>
      <c r="V7735" s="3" t="s">
        <v>568</v>
      </c>
      <c r="W7735" s="3" t="s">
        <v>8399</v>
      </c>
      <c r="X7735" s="3" t="s">
        <v>8400</v>
      </c>
      <c r="Y7735" s="3" t="s">
        <v>571</v>
      </c>
      <c r="Z7735" s="3" t="s">
        <v>6243</v>
      </c>
      <c r="AA7735" s="3" t="s">
        <v>572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1</v>
      </c>
      <c r="BC7735">
        <v>0</v>
      </c>
      <c r="BD7735">
        <v>0</v>
      </c>
      <c r="BE7735">
        <v>1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3</v>
      </c>
      <c r="BS7735">
        <v>0</v>
      </c>
      <c r="BT7735">
        <v>0</v>
      </c>
      <c r="BU7735">
        <v>3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1</v>
      </c>
      <c r="DG7735">
        <v>0</v>
      </c>
      <c r="DH7735">
        <v>0</v>
      </c>
      <c r="DI7735">
        <v>1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1</v>
      </c>
      <c r="DU7735">
        <v>44.387287000000001</v>
      </c>
      <c r="DV7735">
        <v>0</v>
      </c>
      <c r="DW7735">
        <v>0</v>
      </c>
      <c r="DX7735">
        <v>0</v>
      </c>
      <c r="DY7735" s="4">
        <v>46173</v>
      </c>
      <c r="DZ7735" s="3" t="s">
        <v>11250</v>
      </c>
      <c r="EA7735">
        <v>1</v>
      </c>
      <c r="EB7735">
        <v>0</v>
      </c>
      <c r="EC7735">
        <v>5</v>
      </c>
      <c r="ED7735">
        <v>0</v>
      </c>
      <c r="EE7735">
        <v>1</v>
      </c>
      <c r="EF7735">
        <v>5</v>
      </c>
      <c r="EG7735">
        <v>1.6666669999999999</v>
      </c>
      <c r="EH7735">
        <v>0.6</v>
      </c>
      <c r="EI7735" s="3" t="s">
        <v>7</v>
      </c>
      <c r="EJ7735">
        <v>0</v>
      </c>
      <c r="EK7735">
        <v>0</v>
      </c>
    </row>
    <row r="7736" spans="1:141" x14ac:dyDescent="0.25">
      <c r="A7736" s="3" t="s">
        <v>13</v>
      </c>
      <c r="B7736" s="3" t="s">
        <v>14</v>
      </c>
      <c r="C7736" s="3" t="s">
        <v>13</v>
      </c>
      <c r="D7736" s="3" t="s">
        <v>14</v>
      </c>
      <c r="E7736" s="3" t="s">
        <v>1732</v>
      </c>
      <c r="F7736" s="3" t="s">
        <v>1733</v>
      </c>
      <c r="G7736" s="3" t="s">
        <v>1734</v>
      </c>
      <c r="H7736" s="3" t="s">
        <v>1735</v>
      </c>
      <c r="I7736" s="3" t="s">
        <v>72</v>
      </c>
      <c r="J7736" s="3" t="s">
        <v>73</v>
      </c>
      <c r="K7736" s="3" t="s">
        <v>1454</v>
      </c>
      <c r="L7736" s="3" t="s">
        <v>1455</v>
      </c>
      <c r="M7736" s="3" t="s">
        <v>565</v>
      </c>
      <c r="N7736" s="3" t="s">
        <v>603</v>
      </c>
      <c r="O7736">
        <v>5</v>
      </c>
      <c r="P7736" s="3" t="s">
        <v>5464</v>
      </c>
      <c r="Q7736" s="3" t="s">
        <v>5464</v>
      </c>
      <c r="R7736" s="3" t="s">
        <v>5464</v>
      </c>
      <c r="S7736" s="3" t="s">
        <v>5129</v>
      </c>
      <c r="T7736" s="3" t="s">
        <v>8033</v>
      </c>
      <c r="U7736" s="3" t="s">
        <v>627</v>
      </c>
      <c r="V7736" s="3" t="s">
        <v>843</v>
      </c>
      <c r="W7736" s="3" t="s">
        <v>1209</v>
      </c>
      <c r="X7736" s="3" t="s">
        <v>1209</v>
      </c>
      <c r="Y7736" s="3" t="s">
        <v>571</v>
      </c>
      <c r="Z7736" s="3" t="s">
        <v>583</v>
      </c>
      <c r="AA7736" s="3" t="s">
        <v>572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2</v>
      </c>
      <c r="CC7736">
        <v>2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2</v>
      </c>
      <c r="DU7736">
        <v>50</v>
      </c>
      <c r="DV7736">
        <v>0</v>
      </c>
      <c r="DW7736">
        <v>0</v>
      </c>
      <c r="DX7736">
        <v>0</v>
      </c>
      <c r="DY7736" s="4">
        <v>46203</v>
      </c>
      <c r="DZ7736" s="3" t="s">
        <v>11250</v>
      </c>
      <c r="EA7736">
        <v>2</v>
      </c>
      <c r="EB7736">
        <v>0</v>
      </c>
      <c r="EC7736">
        <v>2</v>
      </c>
      <c r="ED7736">
        <v>0</v>
      </c>
      <c r="EE7736">
        <v>2</v>
      </c>
      <c r="EF7736">
        <v>2</v>
      </c>
      <c r="EG7736">
        <v>2</v>
      </c>
      <c r="EH7736">
        <v>1</v>
      </c>
      <c r="EI7736" s="3" t="s">
        <v>7</v>
      </c>
      <c r="EJ7736">
        <v>0</v>
      </c>
      <c r="EK7736">
        <v>0</v>
      </c>
    </row>
    <row r="7737" spans="1:141" x14ac:dyDescent="0.25">
      <c r="A7737" s="3" t="s">
        <v>13</v>
      </c>
      <c r="B7737" s="3" t="s">
        <v>14</v>
      </c>
      <c r="C7737" s="3" t="s">
        <v>13</v>
      </c>
      <c r="D7737" s="3" t="s">
        <v>14</v>
      </c>
      <c r="E7737" s="3" t="s">
        <v>1450</v>
      </c>
      <c r="F7737" s="3" t="s">
        <v>1451</v>
      </c>
      <c r="G7737" s="3" t="s">
        <v>1452</v>
      </c>
      <c r="H7737" s="3" t="s">
        <v>1453</v>
      </c>
      <c r="I7737" s="3" t="s">
        <v>54</v>
      </c>
      <c r="J7737" s="3" t="s">
        <v>55</v>
      </c>
      <c r="K7737" s="3" t="s">
        <v>1454</v>
      </c>
      <c r="L7737" s="3" t="s">
        <v>1455</v>
      </c>
      <c r="M7737" s="3" t="s">
        <v>565</v>
      </c>
      <c r="N7737" s="3" t="s">
        <v>603</v>
      </c>
      <c r="O7737">
        <v>5</v>
      </c>
      <c r="P7737" s="3" t="s">
        <v>5464</v>
      </c>
      <c r="Q7737" s="3" t="s">
        <v>5464</v>
      </c>
      <c r="R7737" s="3" t="s">
        <v>5464</v>
      </c>
      <c r="S7737" s="3" t="s">
        <v>932</v>
      </c>
      <c r="T7737" s="3" t="s">
        <v>2869</v>
      </c>
      <c r="U7737" s="3" t="s">
        <v>627</v>
      </c>
      <c r="V7737" s="3" t="s">
        <v>843</v>
      </c>
      <c r="W7737" s="3" t="s">
        <v>844</v>
      </c>
      <c r="X7737" s="3" t="s">
        <v>844</v>
      </c>
      <c r="Y7737" s="3" t="s">
        <v>571</v>
      </c>
      <c r="Z7737" s="3" t="s">
        <v>6242</v>
      </c>
      <c r="AA7737" s="3" t="s">
        <v>572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2</v>
      </c>
      <c r="AT7737">
        <v>0</v>
      </c>
      <c r="AU7737">
        <v>0</v>
      </c>
      <c r="AV7737">
        <v>0</v>
      </c>
      <c r="AW7737">
        <v>2</v>
      </c>
      <c r="AX7737">
        <v>0</v>
      </c>
      <c r="AY7737">
        <v>0</v>
      </c>
      <c r="AZ7737">
        <v>0</v>
      </c>
      <c r="BA7737">
        <v>1</v>
      </c>
      <c r="BB7737">
        <v>0</v>
      </c>
      <c r="BC7737">
        <v>0</v>
      </c>
      <c r="BD7737">
        <v>0</v>
      </c>
      <c r="BE7737">
        <v>1</v>
      </c>
      <c r="BF7737">
        <v>0</v>
      </c>
      <c r="BG7737">
        <v>0</v>
      </c>
      <c r="BH7737">
        <v>1</v>
      </c>
      <c r="BI7737">
        <v>0</v>
      </c>
      <c r="BJ7737">
        <v>0</v>
      </c>
      <c r="BK7737">
        <v>0</v>
      </c>
      <c r="BL7737">
        <v>0</v>
      </c>
      <c r="BM7737">
        <v>1</v>
      </c>
      <c r="BN7737">
        <v>0</v>
      </c>
      <c r="BO7737">
        <v>0</v>
      </c>
      <c r="BP7737">
        <v>0</v>
      </c>
      <c r="BQ7737">
        <v>3</v>
      </c>
      <c r="BR7737">
        <v>0</v>
      </c>
      <c r="BS7737">
        <v>0</v>
      </c>
      <c r="BT7737">
        <v>0</v>
      </c>
      <c r="BU7737">
        <v>3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1</v>
      </c>
      <c r="CG7737">
        <v>1</v>
      </c>
      <c r="CH7737">
        <v>0</v>
      </c>
      <c r="CI7737">
        <v>0</v>
      </c>
      <c r="CJ7737">
        <v>0</v>
      </c>
      <c r="CK7737">
        <v>2</v>
      </c>
      <c r="CL7737">
        <v>0</v>
      </c>
      <c r="CM7737">
        <v>0</v>
      </c>
      <c r="CN7737">
        <v>1</v>
      </c>
      <c r="CO7737">
        <v>3</v>
      </c>
      <c r="CP7737">
        <v>0</v>
      </c>
      <c r="CQ7737">
        <v>0</v>
      </c>
      <c r="CR7737">
        <v>0</v>
      </c>
      <c r="CS7737">
        <v>4</v>
      </c>
      <c r="CT7737">
        <v>0</v>
      </c>
      <c r="CU7737">
        <v>0</v>
      </c>
      <c r="CV7737">
        <v>0</v>
      </c>
      <c r="CW7737">
        <v>1</v>
      </c>
      <c r="CX7737">
        <v>0</v>
      </c>
      <c r="CY7737">
        <v>0</v>
      </c>
      <c r="CZ7737">
        <v>0</v>
      </c>
      <c r="DA7737">
        <v>1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1</v>
      </c>
      <c r="DN7737">
        <v>0</v>
      </c>
      <c r="DO7737">
        <v>0</v>
      </c>
      <c r="DP7737">
        <v>0</v>
      </c>
      <c r="DQ7737">
        <v>1</v>
      </c>
      <c r="DR7737">
        <v>0</v>
      </c>
      <c r="DS7737">
        <v>0</v>
      </c>
      <c r="DT7737">
        <v>2</v>
      </c>
      <c r="DU7737">
        <v>5.4749999999999996</v>
      </c>
      <c r="DV7737">
        <v>0</v>
      </c>
      <c r="DW7737">
        <v>0</v>
      </c>
      <c r="DX7737">
        <v>0</v>
      </c>
      <c r="DY7737" s="4">
        <v>47299</v>
      </c>
      <c r="DZ7737" s="3" t="s">
        <v>11250</v>
      </c>
      <c r="EA7737">
        <v>1</v>
      </c>
      <c r="EB7737">
        <v>0</v>
      </c>
      <c r="EC7737">
        <v>15</v>
      </c>
      <c r="ED7737">
        <v>0</v>
      </c>
      <c r="EE7737">
        <v>1</v>
      </c>
      <c r="EF7737">
        <v>15</v>
      </c>
      <c r="EG7737">
        <v>1.875</v>
      </c>
      <c r="EH7737">
        <v>0.53</v>
      </c>
      <c r="EI7737" s="3" t="s">
        <v>7</v>
      </c>
      <c r="EJ7737">
        <v>0</v>
      </c>
      <c r="EK7737">
        <v>0</v>
      </c>
    </row>
    <row r="7738" spans="1:141" x14ac:dyDescent="0.25">
      <c r="A7738" s="3" t="s">
        <v>13</v>
      </c>
      <c r="B7738" s="3" t="s">
        <v>14</v>
      </c>
      <c r="C7738" s="3" t="s">
        <v>13</v>
      </c>
      <c r="D7738" s="3" t="s">
        <v>14</v>
      </c>
      <c r="E7738" s="3" t="s">
        <v>1450</v>
      </c>
      <c r="F7738" s="3" t="s">
        <v>1451</v>
      </c>
      <c r="G7738" s="3" t="s">
        <v>1452</v>
      </c>
      <c r="H7738" s="3" t="s">
        <v>1453</v>
      </c>
      <c r="I7738" s="3" t="s">
        <v>382</v>
      </c>
      <c r="J7738" s="3" t="s">
        <v>383</v>
      </c>
      <c r="K7738" s="3" t="s">
        <v>1591</v>
      </c>
      <c r="L7738" s="3" t="s">
        <v>1592</v>
      </c>
      <c r="M7738" s="3" t="s">
        <v>565</v>
      </c>
      <c r="N7738" s="3" t="s">
        <v>603</v>
      </c>
      <c r="O7738">
        <v>5</v>
      </c>
      <c r="P7738" s="3" t="s">
        <v>5464</v>
      </c>
      <c r="Q7738" s="3" t="s">
        <v>5464</v>
      </c>
      <c r="R7738" s="3" t="s">
        <v>5464</v>
      </c>
      <c r="S7738" s="3" t="s">
        <v>1069</v>
      </c>
      <c r="T7738" s="3" t="s">
        <v>3099</v>
      </c>
      <c r="U7738" s="3" t="s">
        <v>567</v>
      </c>
      <c r="V7738" s="3" t="s">
        <v>568</v>
      </c>
      <c r="W7738" s="3" t="s">
        <v>568</v>
      </c>
      <c r="X7738" s="3" t="s">
        <v>8398</v>
      </c>
      <c r="Y7738" s="3" t="s">
        <v>571</v>
      </c>
      <c r="Z7738" s="3" t="s">
        <v>6242</v>
      </c>
      <c r="AA7738" s="3" t="s">
        <v>572</v>
      </c>
      <c r="AB7738">
        <v>21</v>
      </c>
      <c r="AC7738">
        <v>648</v>
      </c>
      <c r="AD7738">
        <v>0</v>
      </c>
      <c r="AE7738">
        <v>0</v>
      </c>
      <c r="AF7738">
        <v>0</v>
      </c>
      <c r="AG7738">
        <v>669</v>
      </c>
      <c r="AH7738">
        <v>0</v>
      </c>
      <c r="AI7738">
        <v>0</v>
      </c>
      <c r="AJ7738">
        <v>38</v>
      </c>
      <c r="AK7738">
        <v>789</v>
      </c>
      <c r="AL7738">
        <v>0</v>
      </c>
      <c r="AM7738">
        <v>0</v>
      </c>
      <c r="AN7738">
        <v>0</v>
      </c>
      <c r="AO7738">
        <v>827</v>
      </c>
      <c r="AP7738">
        <v>0</v>
      </c>
      <c r="AQ7738">
        <v>0</v>
      </c>
      <c r="AR7738">
        <v>15</v>
      </c>
      <c r="AS7738">
        <v>727</v>
      </c>
      <c r="AT7738">
        <v>0</v>
      </c>
      <c r="AU7738">
        <v>0</v>
      </c>
      <c r="AV7738">
        <v>0</v>
      </c>
      <c r="AW7738">
        <v>742</v>
      </c>
      <c r="AX7738">
        <v>0</v>
      </c>
      <c r="AY7738">
        <v>0</v>
      </c>
      <c r="AZ7738">
        <v>30</v>
      </c>
      <c r="BA7738">
        <v>745</v>
      </c>
      <c r="BB7738">
        <v>0</v>
      </c>
      <c r="BC7738">
        <v>0</v>
      </c>
      <c r="BD7738">
        <v>0</v>
      </c>
      <c r="BE7738">
        <v>775</v>
      </c>
      <c r="BF7738">
        <v>0</v>
      </c>
      <c r="BG7738">
        <v>0</v>
      </c>
      <c r="BH7738">
        <v>12</v>
      </c>
      <c r="BI7738">
        <v>1246</v>
      </c>
      <c r="BJ7738">
        <v>0</v>
      </c>
      <c r="BK7738">
        <v>0</v>
      </c>
      <c r="BL7738">
        <v>0</v>
      </c>
      <c r="BM7738">
        <v>1258</v>
      </c>
      <c r="BN7738">
        <v>0</v>
      </c>
      <c r="BO7738">
        <v>0</v>
      </c>
      <c r="BP7738">
        <v>30</v>
      </c>
      <c r="BQ7738">
        <v>1237</v>
      </c>
      <c r="BR7738">
        <v>0</v>
      </c>
      <c r="BS7738">
        <v>0</v>
      </c>
      <c r="BT7738">
        <v>0</v>
      </c>
      <c r="BU7738">
        <v>1267</v>
      </c>
      <c r="BV7738">
        <v>0</v>
      </c>
      <c r="BW7738">
        <v>0</v>
      </c>
      <c r="BX7738">
        <v>54</v>
      </c>
      <c r="BY7738">
        <v>1866</v>
      </c>
      <c r="BZ7738">
        <v>0</v>
      </c>
      <c r="CA7738">
        <v>0</v>
      </c>
      <c r="CB7738">
        <v>0</v>
      </c>
      <c r="CC7738">
        <v>1920</v>
      </c>
      <c r="CD7738">
        <v>0</v>
      </c>
      <c r="CE7738">
        <v>0</v>
      </c>
      <c r="CF7738">
        <v>20</v>
      </c>
      <c r="CG7738">
        <v>1326</v>
      </c>
      <c r="CH7738">
        <v>0</v>
      </c>
      <c r="CI7738">
        <v>0</v>
      </c>
      <c r="CJ7738">
        <v>0</v>
      </c>
      <c r="CK7738">
        <v>1346</v>
      </c>
      <c r="CL7738">
        <v>0</v>
      </c>
      <c r="CM7738">
        <v>0</v>
      </c>
      <c r="CN7738">
        <v>0</v>
      </c>
      <c r="CO7738">
        <v>1057</v>
      </c>
      <c r="CP7738">
        <v>0</v>
      </c>
      <c r="CQ7738">
        <v>0</v>
      </c>
      <c r="CR7738">
        <v>0</v>
      </c>
      <c r="CS7738">
        <v>1057</v>
      </c>
      <c r="CT7738">
        <v>0</v>
      </c>
      <c r="CU7738">
        <v>0</v>
      </c>
      <c r="CV7738">
        <v>42</v>
      </c>
      <c r="CW7738">
        <v>851</v>
      </c>
      <c r="CX7738">
        <v>0</v>
      </c>
      <c r="CY7738">
        <v>0</v>
      </c>
      <c r="CZ7738">
        <v>0</v>
      </c>
      <c r="DA7738">
        <v>893</v>
      </c>
      <c r="DB7738">
        <v>0</v>
      </c>
      <c r="DC7738">
        <v>0</v>
      </c>
      <c r="DD7738">
        <v>0</v>
      </c>
      <c r="DE7738">
        <v>634</v>
      </c>
      <c r="DF7738">
        <v>0</v>
      </c>
      <c r="DG7738">
        <v>0</v>
      </c>
      <c r="DH7738">
        <v>0</v>
      </c>
      <c r="DI7738">
        <v>634</v>
      </c>
      <c r="DJ7738">
        <v>0</v>
      </c>
      <c r="DK7738">
        <v>0</v>
      </c>
      <c r="DL7738">
        <v>0</v>
      </c>
      <c r="DM7738">
        <v>700</v>
      </c>
      <c r="DN7738">
        <v>0</v>
      </c>
      <c r="DO7738">
        <v>0</v>
      </c>
      <c r="DP7738">
        <v>0</v>
      </c>
      <c r="DQ7738">
        <v>700</v>
      </c>
      <c r="DR7738">
        <v>0</v>
      </c>
      <c r="DS7738">
        <v>0</v>
      </c>
      <c r="DT7738">
        <v>1416</v>
      </c>
      <c r="DU7738">
        <v>0.19431200000000001</v>
      </c>
      <c r="DV7738">
        <v>1000</v>
      </c>
      <c r="DW7738">
        <v>0</v>
      </c>
      <c r="DX7738">
        <v>0</v>
      </c>
      <c r="DY7738" s="4">
        <v>46783</v>
      </c>
      <c r="DZ7738" s="3" t="s">
        <v>11250</v>
      </c>
      <c r="EA7738">
        <v>1716</v>
      </c>
      <c r="EB7738">
        <v>0</v>
      </c>
      <c r="EC7738">
        <v>12088</v>
      </c>
      <c r="ED7738">
        <v>0</v>
      </c>
      <c r="EE7738">
        <v>1716</v>
      </c>
      <c r="EF7738">
        <v>12088</v>
      </c>
      <c r="EG7738">
        <v>1007.333333</v>
      </c>
      <c r="EH7738">
        <v>1.7</v>
      </c>
      <c r="EI7738" s="3" t="s">
        <v>7</v>
      </c>
      <c r="EJ7738">
        <v>0</v>
      </c>
      <c r="EK7738">
        <v>0</v>
      </c>
    </row>
    <row r="7739" spans="1:141" x14ac:dyDescent="0.25">
      <c r="A7739" s="3" t="s">
        <v>13</v>
      </c>
      <c r="B7739" s="3" t="s">
        <v>14</v>
      </c>
      <c r="C7739" s="3" t="s">
        <v>13</v>
      </c>
      <c r="D7739" s="3" t="s">
        <v>14</v>
      </c>
      <c r="E7739" s="3" t="s">
        <v>1450</v>
      </c>
      <c r="F7739" s="3" t="s">
        <v>1451</v>
      </c>
      <c r="G7739" s="3" t="s">
        <v>1452</v>
      </c>
      <c r="H7739" s="3" t="s">
        <v>1453</v>
      </c>
      <c r="I7739" s="3" t="s">
        <v>238</v>
      </c>
      <c r="J7739" s="3" t="s">
        <v>239</v>
      </c>
      <c r="K7739" s="3" t="s">
        <v>1591</v>
      </c>
      <c r="L7739" s="3" t="s">
        <v>1592</v>
      </c>
      <c r="M7739" s="3" t="s">
        <v>565</v>
      </c>
      <c r="N7739" s="3" t="s">
        <v>603</v>
      </c>
      <c r="O7739">
        <v>5</v>
      </c>
      <c r="P7739" s="3" t="s">
        <v>5464</v>
      </c>
      <c r="Q7739" s="3" t="s">
        <v>5464</v>
      </c>
      <c r="R7739" s="3" t="s">
        <v>5464</v>
      </c>
      <c r="S7739" s="3" t="s">
        <v>1644</v>
      </c>
      <c r="T7739" s="3" t="s">
        <v>4010</v>
      </c>
      <c r="U7739" s="3" t="s">
        <v>627</v>
      </c>
      <c r="V7739" s="3" t="s">
        <v>843</v>
      </c>
      <c r="W7739" s="3" t="s">
        <v>844</v>
      </c>
      <c r="X7739" s="3" t="s">
        <v>844</v>
      </c>
      <c r="Y7739" s="3" t="s">
        <v>571</v>
      </c>
      <c r="Z7739" s="3" t="s">
        <v>583</v>
      </c>
      <c r="AA7739" s="3" t="s">
        <v>572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0</v>
      </c>
      <c r="DB7739">
        <v>0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10</v>
      </c>
      <c r="DI7739">
        <v>10</v>
      </c>
      <c r="DJ7739">
        <v>0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0</v>
      </c>
      <c r="DT7739">
        <v>7</v>
      </c>
      <c r="DU7739">
        <v>5.0150009999999998</v>
      </c>
      <c r="DV7739">
        <v>0</v>
      </c>
      <c r="DW7739">
        <v>0</v>
      </c>
      <c r="DX7739">
        <v>0</v>
      </c>
      <c r="DY7739" s="4">
        <v>48121</v>
      </c>
      <c r="DZ7739" s="3" t="s">
        <v>11250</v>
      </c>
      <c r="EA7739">
        <v>7</v>
      </c>
      <c r="EB7739">
        <v>0</v>
      </c>
      <c r="EC7739">
        <v>10</v>
      </c>
      <c r="ED7739">
        <v>0</v>
      </c>
      <c r="EE7739">
        <v>7</v>
      </c>
      <c r="EF7739">
        <v>10</v>
      </c>
      <c r="EG7739">
        <v>10</v>
      </c>
      <c r="EH7739">
        <v>0.7</v>
      </c>
      <c r="EI7739" s="3" t="s">
        <v>7</v>
      </c>
      <c r="EJ7739">
        <v>0</v>
      </c>
      <c r="EK7739">
        <v>0</v>
      </c>
    </row>
    <row r="7740" spans="1:141" x14ac:dyDescent="0.25">
      <c r="A7740" s="3" t="s">
        <v>13</v>
      </c>
      <c r="B7740" s="3" t="s">
        <v>14</v>
      </c>
      <c r="C7740" s="3" t="s">
        <v>13</v>
      </c>
      <c r="D7740" s="3" t="s">
        <v>14</v>
      </c>
      <c r="E7740" s="3" t="s">
        <v>1805</v>
      </c>
      <c r="F7740" s="3" t="s">
        <v>1806</v>
      </c>
      <c r="G7740" s="3" t="s">
        <v>1807</v>
      </c>
      <c r="H7740" s="3" t="s">
        <v>1808</v>
      </c>
      <c r="I7740" s="3" t="s">
        <v>338</v>
      </c>
      <c r="J7740" s="3" t="s">
        <v>339</v>
      </c>
      <c r="K7740" s="3" t="s">
        <v>1591</v>
      </c>
      <c r="L7740" s="3" t="s">
        <v>1592</v>
      </c>
      <c r="M7740" s="3" t="s">
        <v>565</v>
      </c>
      <c r="N7740" s="3" t="s">
        <v>603</v>
      </c>
      <c r="O7740">
        <v>5</v>
      </c>
      <c r="P7740" s="3" t="s">
        <v>5464</v>
      </c>
      <c r="Q7740" s="3" t="s">
        <v>5464</v>
      </c>
      <c r="R7740" s="3" t="s">
        <v>5464</v>
      </c>
      <c r="S7740" s="3" t="s">
        <v>1393</v>
      </c>
      <c r="T7740" s="3" t="s">
        <v>3835</v>
      </c>
      <c r="U7740" s="3" t="s">
        <v>627</v>
      </c>
      <c r="V7740" s="3" t="s">
        <v>843</v>
      </c>
      <c r="W7740" s="3" t="s">
        <v>844</v>
      </c>
      <c r="X7740" s="3" t="s">
        <v>844</v>
      </c>
      <c r="Y7740" s="3" t="s">
        <v>571</v>
      </c>
      <c r="Z7740" s="3" t="s">
        <v>6242</v>
      </c>
      <c r="AA7740" s="3" t="s">
        <v>572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1</v>
      </c>
      <c r="BZ7740">
        <v>0</v>
      </c>
      <c r="CA7740">
        <v>0</v>
      </c>
      <c r="CB7740">
        <v>0</v>
      </c>
      <c r="CC7740">
        <v>1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1</v>
      </c>
      <c r="DN7740">
        <v>0</v>
      </c>
      <c r="DO7740">
        <v>0</v>
      </c>
      <c r="DP7740">
        <v>0</v>
      </c>
      <c r="DQ7740">
        <v>1</v>
      </c>
      <c r="DR7740">
        <v>0</v>
      </c>
      <c r="DS7740">
        <v>0</v>
      </c>
      <c r="DT7740">
        <v>2</v>
      </c>
      <c r="DU7740">
        <v>1.85</v>
      </c>
      <c r="DV7740">
        <v>0</v>
      </c>
      <c r="DW7740">
        <v>0</v>
      </c>
      <c r="DX7740">
        <v>0</v>
      </c>
      <c r="DY7740" s="4">
        <v>46873</v>
      </c>
      <c r="DZ7740" s="3" t="s">
        <v>11250</v>
      </c>
      <c r="EA7740">
        <v>1</v>
      </c>
      <c r="EB7740">
        <v>0</v>
      </c>
      <c r="EC7740">
        <v>2</v>
      </c>
      <c r="ED7740">
        <v>0</v>
      </c>
      <c r="EE7740">
        <v>1</v>
      </c>
      <c r="EF7740">
        <v>2</v>
      </c>
      <c r="EG7740">
        <v>1</v>
      </c>
      <c r="EH7740">
        <v>1</v>
      </c>
      <c r="EI7740" s="3" t="s">
        <v>7</v>
      </c>
      <c r="EJ7740">
        <v>0</v>
      </c>
      <c r="EK7740">
        <v>0</v>
      </c>
    </row>
    <row r="7741" spans="1:141" x14ac:dyDescent="0.25">
      <c r="A7741" s="3" t="s">
        <v>13</v>
      </c>
      <c r="B7741" s="3" t="s">
        <v>14</v>
      </c>
      <c r="C7741" s="3" t="s">
        <v>13</v>
      </c>
      <c r="D7741" s="3" t="s">
        <v>14</v>
      </c>
      <c r="E7741" s="3" t="s">
        <v>1450</v>
      </c>
      <c r="F7741" s="3" t="s">
        <v>1451</v>
      </c>
      <c r="G7741" s="3" t="s">
        <v>1452</v>
      </c>
      <c r="H7741" s="3" t="s">
        <v>1453</v>
      </c>
      <c r="I7741" s="3" t="s">
        <v>374</v>
      </c>
      <c r="J7741" s="3" t="s">
        <v>375</v>
      </c>
      <c r="K7741" s="3" t="s">
        <v>1591</v>
      </c>
      <c r="L7741" s="3" t="s">
        <v>1592</v>
      </c>
      <c r="M7741" s="3" t="s">
        <v>565</v>
      </c>
      <c r="N7741" s="3" t="s">
        <v>603</v>
      </c>
      <c r="O7741">
        <v>4</v>
      </c>
      <c r="P7741" s="3" t="s">
        <v>5464</v>
      </c>
      <c r="Q7741" s="3" t="s">
        <v>5464</v>
      </c>
      <c r="R7741" s="3" t="s">
        <v>5464</v>
      </c>
      <c r="S7741" s="3" t="s">
        <v>660</v>
      </c>
      <c r="T7741" s="3" t="s">
        <v>3246</v>
      </c>
      <c r="U7741" s="3" t="s">
        <v>577</v>
      </c>
      <c r="V7741" s="3" t="s">
        <v>568</v>
      </c>
      <c r="W7741" s="3" t="s">
        <v>568</v>
      </c>
      <c r="X7741" s="3" t="s">
        <v>8398</v>
      </c>
      <c r="Y7741" s="3" t="s">
        <v>571</v>
      </c>
      <c r="Z7741" s="3" t="s">
        <v>583</v>
      </c>
      <c r="AA7741" s="3" t="s">
        <v>572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6</v>
      </c>
      <c r="AT7741">
        <v>0</v>
      </c>
      <c r="AU7741">
        <v>0</v>
      </c>
      <c r="AV7741">
        <v>0</v>
      </c>
      <c r="AW7741">
        <v>6</v>
      </c>
      <c r="AX7741">
        <v>0</v>
      </c>
      <c r="AY7741">
        <v>0</v>
      </c>
      <c r="AZ7741">
        <v>0</v>
      </c>
      <c r="BA7741">
        <v>6</v>
      </c>
      <c r="BB7741">
        <v>0</v>
      </c>
      <c r="BC7741">
        <v>0</v>
      </c>
      <c r="BD7741">
        <v>0</v>
      </c>
      <c r="BE7741">
        <v>6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12</v>
      </c>
      <c r="BR7741">
        <v>0</v>
      </c>
      <c r="BS7741">
        <v>0</v>
      </c>
      <c r="BT7741">
        <v>0</v>
      </c>
      <c r="BU7741">
        <v>12</v>
      </c>
      <c r="BV7741">
        <v>0</v>
      </c>
      <c r="BW7741">
        <v>0</v>
      </c>
      <c r="BX7741">
        <v>0</v>
      </c>
      <c r="BY7741">
        <v>3</v>
      </c>
      <c r="BZ7741">
        <v>0</v>
      </c>
      <c r="CA7741">
        <v>0</v>
      </c>
      <c r="CB7741">
        <v>0</v>
      </c>
      <c r="CC7741">
        <v>3</v>
      </c>
      <c r="CD7741">
        <v>0</v>
      </c>
      <c r="CE7741">
        <v>0</v>
      </c>
      <c r="CF7741">
        <v>0</v>
      </c>
      <c r="CG7741">
        <v>6</v>
      </c>
      <c r="CH7741">
        <v>0</v>
      </c>
      <c r="CI7741">
        <v>0</v>
      </c>
      <c r="CJ7741">
        <v>0</v>
      </c>
      <c r="CK7741">
        <v>6</v>
      </c>
      <c r="CL7741">
        <v>0</v>
      </c>
      <c r="CM7741">
        <v>0</v>
      </c>
      <c r="CN7741">
        <v>0</v>
      </c>
      <c r="CO7741">
        <v>6</v>
      </c>
      <c r="CP7741">
        <v>0</v>
      </c>
      <c r="CQ7741">
        <v>0</v>
      </c>
      <c r="CR7741">
        <v>0</v>
      </c>
      <c r="CS7741">
        <v>6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0</v>
      </c>
      <c r="DB7741">
        <v>0</v>
      </c>
      <c r="DC7741">
        <v>0</v>
      </c>
      <c r="DD7741">
        <v>0</v>
      </c>
      <c r="DE7741">
        <v>15</v>
      </c>
      <c r="DF7741">
        <v>0</v>
      </c>
      <c r="DG7741">
        <v>0</v>
      </c>
      <c r="DH7741">
        <v>0</v>
      </c>
      <c r="DI7741">
        <v>15</v>
      </c>
      <c r="DJ7741">
        <v>0</v>
      </c>
      <c r="DK7741">
        <v>0</v>
      </c>
      <c r="DL7741">
        <v>0</v>
      </c>
      <c r="DM7741">
        <v>5</v>
      </c>
      <c r="DN7741">
        <v>0</v>
      </c>
      <c r="DO7741">
        <v>0</v>
      </c>
      <c r="DP7741">
        <v>0</v>
      </c>
      <c r="DQ7741">
        <v>5</v>
      </c>
      <c r="DR7741">
        <v>0</v>
      </c>
      <c r="DS7741">
        <v>0</v>
      </c>
      <c r="DT7741">
        <v>9</v>
      </c>
      <c r="DU7741">
        <v>1.5687500000000001</v>
      </c>
      <c r="DV7741">
        <v>10</v>
      </c>
      <c r="DW7741">
        <v>0</v>
      </c>
      <c r="DX7741">
        <v>0</v>
      </c>
      <c r="DY7741" s="4">
        <v>46507</v>
      </c>
      <c r="DZ7741" s="3" t="s">
        <v>11250</v>
      </c>
      <c r="EA7741">
        <v>14</v>
      </c>
      <c r="EB7741">
        <v>0</v>
      </c>
      <c r="EC7741">
        <v>59</v>
      </c>
      <c r="ED7741">
        <v>0</v>
      </c>
      <c r="EE7741">
        <v>14</v>
      </c>
      <c r="EF7741">
        <v>59</v>
      </c>
      <c r="EG7741">
        <v>7.375</v>
      </c>
      <c r="EH7741">
        <v>1.9</v>
      </c>
      <c r="EI7741" s="3" t="s">
        <v>7</v>
      </c>
      <c r="EJ7741">
        <v>0</v>
      </c>
      <c r="EK7741">
        <v>0</v>
      </c>
    </row>
    <row r="7742" spans="1:141" x14ac:dyDescent="0.25">
      <c r="A7742" s="3" t="s">
        <v>13</v>
      </c>
      <c r="B7742" s="3" t="s">
        <v>14</v>
      </c>
      <c r="C7742" s="3" t="s">
        <v>13</v>
      </c>
      <c r="D7742" s="3" t="s">
        <v>14</v>
      </c>
      <c r="E7742" s="3" t="s">
        <v>1450</v>
      </c>
      <c r="F7742" s="3" t="s">
        <v>1451</v>
      </c>
      <c r="G7742" s="3" t="s">
        <v>1452</v>
      </c>
      <c r="H7742" s="3" t="s">
        <v>1453</v>
      </c>
      <c r="I7742" s="3" t="s">
        <v>298</v>
      </c>
      <c r="J7742" s="3" t="s">
        <v>299</v>
      </c>
      <c r="K7742" s="3" t="s">
        <v>1591</v>
      </c>
      <c r="L7742" s="3" t="s">
        <v>1592</v>
      </c>
      <c r="M7742" s="3" t="s">
        <v>565</v>
      </c>
      <c r="N7742" s="3" t="s">
        <v>603</v>
      </c>
      <c r="O7742">
        <v>3</v>
      </c>
      <c r="P7742" s="3" t="s">
        <v>5464</v>
      </c>
      <c r="Q7742" s="3" t="s">
        <v>5464</v>
      </c>
      <c r="R7742" s="3" t="s">
        <v>5464</v>
      </c>
      <c r="S7742" s="3" t="s">
        <v>820</v>
      </c>
      <c r="T7742" s="3" t="s">
        <v>2746</v>
      </c>
      <c r="U7742" s="3" t="s">
        <v>577</v>
      </c>
      <c r="V7742" s="3" t="s">
        <v>568</v>
      </c>
      <c r="W7742" s="3" t="s">
        <v>8399</v>
      </c>
      <c r="X7742" s="3" t="s">
        <v>8400</v>
      </c>
      <c r="Y7742" s="3" t="s">
        <v>571</v>
      </c>
      <c r="Z7742" s="3" t="s">
        <v>6243</v>
      </c>
      <c r="AA7742" s="3" t="s">
        <v>572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2</v>
      </c>
      <c r="BC7742">
        <v>0</v>
      </c>
      <c r="BD7742">
        <v>0</v>
      </c>
      <c r="BE7742">
        <v>2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4</v>
      </c>
      <c r="BS7742">
        <v>0</v>
      </c>
      <c r="BT7742">
        <v>0</v>
      </c>
      <c r="BU7742">
        <v>4</v>
      </c>
      <c r="BV7742">
        <v>0</v>
      </c>
      <c r="BW7742">
        <v>0</v>
      </c>
      <c r="BX7742">
        <v>0</v>
      </c>
      <c r="BY7742">
        <v>0</v>
      </c>
      <c r="BZ7742">
        <v>5</v>
      </c>
      <c r="CA7742">
        <v>0</v>
      </c>
      <c r="CB7742">
        <v>0</v>
      </c>
      <c r="CC7742">
        <v>5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1</v>
      </c>
      <c r="CY7742">
        <v>0</v>
      </c>
      <c r="CZ7742">
        <v>0</v>
      </c>
      <c r="DA7742">
        <v>1</v>
      </c>
      <c r="DB7742">
        <v>0</v>
      </c>
      <c r="DC7742">
        <v>0</v>
      </c>
      <c r="DD7742">
        <v>0</v>
      </c>
      <c r="DE7742">
        <v>0</v>
      </c>
      <c r="DF7742">
        <v>1</v>
      </c>
      <c r="DG7742">
        <v>0</v>
      </c>
      <c r="DH7742">
        <v>0</v>
      </c>
      <c r="DI7742">
        <v>1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v>0</v>
      </c>
      <c r="DP7742">
        <v>0</v>
      </c>
      <c r="DQ7742">
        <v>0</v>
      </c>
      <c r="DR7742">
        <v>0</v>
      </c>
      <c r="DS7742">
        <v>0</v>
      </c>
      <c r="DT7742">
        <v>3</v>
      </c>
      <c r="DU7742">
        <v>4.0793869999999997</v>
      </c>
      <c r="DV7742">
        <v>0</v>
      </c>
      <c r="DW7742">
        <v>0</v>
      </c>
      <c r="DX7742">
        <v>0</v>
      </c>
      <c r="DY7742" s="4">
        <v>46630</v>
      </c>
      <c r="DZ7742" s="3" t="s">
        <v>11250</v>
      </c>
      <c r="EA7742">
        <v>3</v>
      </c>
      <c r="EB7742">
        <v>0</v>
      </c>
      <c r="EC7742">
        <v>13</v>
      </c>
      <c r="ED7742">
        <v>0</v>
      </c>
      <c r="EE7742">
        <v>3</v>
      </c>
      <c r="EF7742">
        <v>13</v>
      </c>
      <c r="EG7742">
        <v>2.6</v>
      </c>
      <c r="EH7742">
        <v>1.1499999999999999</v>
      </c>
      <c r="EI7742" s="3" t="s">
        <v>7</v>
      </c>
      <c r="EJ7742">
        <v>0</v>
      </c>
      <c r="EK7742">
        <v>0</v>
      </c>
    </row>
    <row r="7743" spans="1:141" x14ac:dyDescent="0.25">
      <c r="A7743" s="3" t="s">
        <v>13</v>
      </c>
      <c r="B7743" s="3" t="s">
        <v>14</v>
      </c>
      <c r="C7743" s="3" t="s">
        <v>13</v>
      </c>
      <c r="D7743" s="3" t="s">
        <v>14</v>
      </c>
      <c r="E7743" s="3" t="s">
        <v>1450</v>
      </c>
      <c r="F7743" s="3" t="s">
        <v>1451</v>
      </c>
      <c r="G7743" s="3" t="s">
        <v>1452</v>
      </c>
      <c r="H7743" s="3" t="s">
        <v>1453</v>
      </c>
      <c r="I7743" s="3" t="s">
        <v>17</v>
      </c>
      <c r="J7743" s="3" t="s">
        <v>18</v>
      </c>
      <c r="K7743" s="3" t="s">
        <v>1454</v>
      </c>
      <c r="L7743" s="3" t="s">
        <v>1455</v>
      </c>
      <c r="M7743" s="3" t="s">
        <v>565</v>
      </c>
      <c r="N7743" s="3" t="s">
        <v>603</v>
      </c>
      <c r="O7743">
        <v>5</v>
      </c>
      <c r="P7743" s="3" t="s">
        <v>5464</v>
      </c>
      <c r="Q7743" s="3" t="s">
        <v>5464</v>
      </c>
      <c r="R7743" s="3" t="s">
        <v>5464</v>
      </c>
      <c r="S7743" s="3" t="s">
        <v>7871</v>
      </c>
      <c r="T7743" s="3" t="s">
        <v>7872</v>
      </c>
      <c r="U7743" s="3" t="s">
        <v>627</v>
      </c>
      <c r="V7743" s="3" t="s">
        <v>843</v>
      </c>
      <c r="W7743" s="3" t="s">
        <v>949</v>
      </c>
      <c r="X7743" s="3" t="s">
        <v>950</v>
      </c>
      <c r="Y7743" s="3" t="s">
        <v>650</v>
      </c>
      <c r="Z7743" s="3" t="s">
        <v>583</v>
      </c>
      <c r="AA7743" s="3" t="s">
        <v>572</v>
      </c>
      <c r="AB7743">
        <v>0</v>
      </c>
      <c r="AC7743">
        <v>5</v>
      </c>
      <c r="AD7743">
        <v>0</v>
      </c>
      <c r="AE7743">
        <v>0</v>
      </c>
      <c r="AF7743">
        <v>0</v>
      </c>
      <c r="AG7743">
        <v>5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15</v>
      </c>
      <c r="CX7743">
        <v>0</v>
      </c>
      <c r="CY7743">
        <v>0</v>
      </c>
      <c r="CZ7743">
        <v>0</v>
      </c>
      <c r="DA7743">
        <v>15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  <c r="DL7743">
        <v>0</v>
      </c>
      <c r="DM7743">
        <v>0</v>
      </c>
      <c r="DN7743">
        <v>0</v>
      </c>
      <c r="DO7743">
        <v>0</v>
      </c>
      <c r="DP7743">
        <v>0</v>
      </c>
      <c r="DQ7743">
        <v>0</v>
      </c>
      <c r="DR7743">
        <v>0</v>
      </c>
      <c r="DS7743">
        <v>0</v>
      </c>
      <c r="DT7743">
        <v>10</v>
      </c>
      <c r="DU7743">
        <v>3.75</v>
      </c>
      <c r="DV7743">
        <v>0</v>
      </c>
      <c r="DW7743">
        <v>0</v>
      </c>
      <c r="DX7743">
        <v>0</v>
      </c>
      <c r="DY7743" s="4">
        <v>46326</v>
      </c>
      <c r="DZ7743" s="3" t="s">
        <v>11250</v>
      </c>
      <c r="EA7743">
        <v>10</v>
      </c>
      <c r="EB7743">
        <v>0</v>
      </c>
      <c r="EC7743">
        <v>20</v>
      </c>
      <c r="ED7743">
        <v>0</v>
      </c>
      <c r="EE7743">
        <v>10</v>
      </c>
      <c r="EF7743">
        <v>20</v>
      </c>
      <c r="EG7743">
        <v>10</v>
      </c>
      <c r="EH7743">
        <v>1</v>
      </c>
      <c r="EI7743" s="3" t="s">
        <v>7</v>
      </c>
      <c r="EJ7743">
        <v>0</v>
      </c>
      <c r="EK7743">
        <v>0</v>
      </c>
    </row>
    <row r="7744" spans="1:141" x14ac:dyDescent="0.25">
      <c r="A7744" s="3" t="s">
        <v>13</v>
      </c>
      <c r="B7744" s="3" t="s">
        <v>14</v>
      </c>
      <c r="C7744" s="3" t="s">
        <v>13</v>
      </c>
      <c r="D7744" s="3" t="s">
        <v>14</v>
      </c>
      <c r="E7744" s="3" t="s">
        <v>1450</v>
      </c>
      <c r="F7744" s="3" t="s">
        <v>1451</v>
      </c>
      <c r="G7744" s="3" t="s">
        <v>1452</v>
      </c>
      <c r="H7744" s="3" t="s">
        <v>1453</v>
      </c>
      <c r="I7744" s="3" t="s">
        <v>78</v>
      </c>
      <c r="J7744" s="3" t="s">
        <v>79</v>
      </c>
      <c r="K7744" s="3" t="s">
        <v>1454</v>
      </c>
      <c r="L7744" s="3" t="s">
        <v>1575</v>
      </c>
      <c r="M7744" s="3" t="s">
        <v>565</v>
      </c>
      <c r="N7744" s="3" t="s">
        <v>603</v>
      </c>
      <c r="O7744">
        <v>5</v>
      </c>
      <c r="P7744" s="3" t="s">
        <v>5464</v>
      </c>
      <c r="Q7744" s="3" t="s">
        <v>5464</v>
      </c>
      <c r="R7744" s="3" t="s">
        <v>5464</v>
      </c>
      <c r="S7744" s="3" t="s">
        <v>820</v>
      </c>
      <c r="T7744" s="3" t="s">
        <v>2746</v>
      </c>
      <c r="U7744" s="3" t="s">
        <v>577</v>
      </c>
      <c r="V7744" s="3" t="s">
        <v>568</v>
      </c>
      <c r="W7744" s="3" t="s">
        <v>8399</v>
      </c>
      <c r="X7744" s="3" t="s">
        <v>8400</v>
      </c>
      <c r="Y7744" s="3" t="s">
        <v>571</v>
      </c>
      <c r="Z7744" s="3" t="s">
        <v>6243</v>
      </c>
      <c r="AA7744" s="3" t="s">
        <v>572</v>
      </c>
      <c r="AB7744">
        <v>0</v>
      </c>
      <c r="AC7744">
        <v>0</v>
      </c>
      <c r="AD7744">
        <v>5</v>
      </c>
      <c r="AE7744">
        <v>0</v>
      </c>
      <c r="AF7744">
        <v>0</v>
      </c>
      <c r="AG7744">
        <v>5</v>
      </c>
      <c r="AH7744">
        <v>0</v>
      </c>
      <c r="AI7744">
        <v>0</v>
      </c>
      <c r="AJ7744">
        <v>0</v>
      </c>
      <c r="AK7744">
        <v>0</v>
      </c>
      <c r="AL7744">
        <v>43</v>
      </c>
      <c r="AM7744">
        <v>0</v>
      </c>
      <c r="AN7744">
        <v>0</v>
      </c>
      <c r="AO7744">
        <v>43</v>
      </c>
      <c r="AP7744">
        <v>0</v>
      </c>
      <c r="AQ7744">
        <v>0</v>
      </c>
      <c r="AR7744">
        <v>0</v>
      </c>
      <c r="AS7744">
        <v>0</v>
      </c>
      <c r="AT7744">
        <v>30</v>
      </c>
      <c r="AU7744">
        <v>0</v>
      </c>
      <c r="AV7744">
        <v>0</v>
      </c>
      <c r="AW7744">
        <v>3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85</v>
      </c>
      <c r="BK7744">
        <v>0</v>
      </c>
      <c r="BL7744">
        <v>0</v>
      </c>
      <c r="BM7744">
        <v>85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1</v>
      </c>
      <c r="CI7744">
        <v>0</v>
      </c>
      <c r="CJ7744">
        <v>0</v>
      </c>
      <c r="CK7744">
        <v>1</v>
      </c>
      <c r="CL7744">
        <v>0</v>
      </c>
      <c r="CM7744">
        <v>0</v>
      </c>
      <c r="CN7744">
        <v>0</v>
      </c>
      <c r="CO7744">
        <v>0</v>
      </c>
      <c r="CP7744">
        <v>49</v>
      </c>
      <c r="CQ7744">
        <v>0</v>
      </c>
      <c r="CR7744">
        <v>0</v>
      </c>
      <c r="CS7744">
        <v>49</v>
      </c>
      <c r="CT7744">
        <v>0</v>
      </c>
      <c r="CU7744">
        <v>0</v>
      </c>
      <c r="CV7744">
        <v>0</v>
      </c>
      <c r="CW7744">
        <v>0</v>
      </c>
      <c r="CX7744">
        <v>6</v>
      </c>
      <c r="CY7744">
        <v>0</v>
      </c>
      <c r="CZ7744">
        <v>0</v>
      </c>
      <c r="DA7744">
        <v>6</v>
      </c>
      <c r="DB7744">
        <v>0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0</v>
      </c>
      <c r="DI7744">
        <v>0</v>
      </c>
      <c r="DJ7744">
        <v>0</v>
      </c>
      <c r="DK7744">
        <v>0</v>
      </c>
      <c r="DL7744">
        <v>0</v>
      </c>
      <c r="DM7744">
        <v>0</v>
      </c>
      <c r="DN7744">
        <v>114</v>
      </c>
      <c r="DO7744">
        <v>0</v>
      </c>
      <c r="DP7744">
        <v>0</v>
      </c>
      <c r="DQ7744">
        <v>114</v>
      </c>
      <c r="DR7744">
        <v>0</v>
      </c>
      <c r="DS7744">
        <v>0</v>
      </c>
      <c r="DT7744">
        <v>74</v>
      </c>
      <c r="DU7744">
        <v>5.3508760000000004</v>
      </c>
      <c r="DV7744">
        <v>50</v>
      </c>
      <c r="DW7744">
        <v>0</v>
      </c>
      <c r="DX7744">
        <v>0</v>
      </c>
      <c r="DY7744" s="4">
        <v>46783</v>
      </c>
      <c r="DZ7744" s="3" t="s">
        <v>11250</v>
      </c>
      <c r="EA7744">
        <v>10</v>
      </c>
      <c r="EB7744">
        <v>0</v>
      </c>
      <c r="EC7744">
        <v>333</v>
      </c>
      <c r="ED7744">
        <v>0</v>
      </c>
      <c r="EE7744">
        <v>10</v>
      </c>
      <c r="EF7744">
        <v>333</v>
      </c>
      <c r="EG7744">
        <v>41.625</v>
      </c>
      <c r="EH7744">
        <v>0.24</v>
      </c>
      <c r="EI7744" s="3" t="s">
        <v>7</v>
      </c>
      <c r="EJ7744">
        <v>0</v>
      </c>
      <c r="EK7744">
        <v>0</v>
      </c>
    </row>
    <row r="7745" spans="1:141" x14ac:dyDescent="0.25">
      <c r="A7745" s="3" t="s">
        <v>13</v>
      </c>
      <c r="B7745" s="3" t="s">
        <v>14</v>
      </c>
      <c r="C7745" s="3" t="s">
        <v>13</v>
      </c>
      <c r="D7745" s="3" t="s">
        <v>14</v>
      </c>
      <c r="E7745" s="3" t="s">
        <v>1732</v>
      </c>
      <c r="F7745" s="3" t="s">
        <v>1733</v>
      </c>
      <c r="G7745" s="3" t="s">
        <v>1734</v>
      </c>
      <c r="H7745" s="3" t="s">
        <v>1735</v>
      </c>
      <c r="I7745" s="3" t="s">
        <v>491</v>
      </c>
      <c r="J7745" s="3" t="s">
        <v>492</v>
      </c>
      <c r="K7745" s="3" t="s">
        <v>1591</v>
      </c>
      <c r="L7745" s="3" t="s">
        <v>1592</v>
      </c>
      <c r="M7745" s="3" t="s">
        <v>565</v>
      </c>
      <c r="N7745" s="3" t="s">
        <v>603</v>
      </c>
      <c r="O7745">
        <v>1</v>
      </c>
      <c r="P7745" s="3" t="s">
        <v>5464</v>
      </c>
      <c r="Q7745" s="3" t="s">
        <v>5464</v>
      </c>
      <c r="R7745" s="3" t="s">
        <v>5464</v>
      </c>
      <c r="S7745" s="3" t="s">
        <v>820</v>
      </c>
      <c r="T7745" s="3" t="s">
        <v>2746</v>
      </c>
      <c r="U7745" s="3" t="s">
        <v>577</v>
      </c>
      <c r="V7745" s="3" t="s">
        <v>568</v>
      </c>
      <c r="W7745" s="3" t="s">
        <v>8399</v>
      </c>
      <c r="X7745" s="3" t="s">
        <v>8400</v>
      </c>
      <c r="Y7745" s="3" t="s">
        <v>571</v>
      </c>
      <c r="Z7745" s="3" t="s">
        <v>6243</v>
      </c>
      <c r="AA7745" s="3" t="s">
        <v>572</v>
      </c>
      <c r="AB7745">
        <v>0</v>
      </c>
      <c r="AC7745">
        <v>0</v>
      </c>
      <c r="AD7745">
        <v>1</v>
      </c>
      <c r="AE7745">
        <v>0</v>
      </c>
      <c r="AF7745">
        <v>0</v>
      </c>
      <c r="AG7745">
        <v>1</v>
      </c>
      <c r="AH7745">
        <v>0</v>
      </c>
      <c r="AI7745">
        <v>0</v>
      </c>
      <c r="AJ7745">
        <v>0</v>
      </c>
      <c r="AK7745">
        <v>0</v>
      </c>
      <c r="AL7745">
        <v>1</v>
      </c>
      <c r="AM7745">
        <v>0</v>
      </c>
      <c r="AN7745">
        <v>0</v>
      </c>
      <c r="AO7745">
        <v>1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1</v>
      </c>
      <c r="BC7745">
        <v>0</v>
      </c>
      <c r="BD7745">
        <v>0</v>
      </c>
      <c r="BE7745">
        <v>1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0</v>
      </c>
      <c r="DF7745">
        <v>2</v>
      </c>
      <c r="DG7745">
        <v>0</v>
      </c>
      <c r="DH7745">
        <v>0</v>
      </c>
      <c r="DI7745">
        <v>2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v>0</v>
      </c>
      <c r="DP7745">
        <v>0</v>
      </c>
      <c r="DQ7745">
        <v>0</v>
      </c>
      <c r="DR7745">
        <v>0</v>
      </c>
      <c r="DS7745">
        <v>0</v>
      </c>
      <c r="DT7745">
        <v>0</v>
      </c>
      <c r="DU7745">
        <v>5.3381259999999999</v>
      </c>
      <c r="DV7745">
        <v>2</v>
      </c>
      <c r="DW7745">
        <v>0</v>
      </c>
      <c r="DX7745">
        <v>0</v>
      </c>
      <c r="DY7745" s="4">
        <v>46721</v>
      </c>
      <c r="DZ7745" s="3" t="s">
        <v>11250</v>
      </c>
      <c r="EA7745">
        <v>2</v>
      </c>
      <c r="EB7745">
        <v>0</v>
      </c>
      <c r="EC7745">
        <v>5</v>
      </c>
      <c r="ED7745">
        <v>0</v>
      </c>
      <c r="EE7745">
        <v>2</v>
      </c>
      <c r="EF7745">
        <v>5</v>
      </c>
      <c r="EG7745">
        <v>1.25</v>
      </c>
      <c r="EH7745">
        <v>1.6</v>
      </c>
      <c r="EI7745" s="3" t="s">
        <v>7</v>
      </c>
      <c r="EJ7745">
        <v>0</v>
      </c>
      <c r="EK7745">
        <v>0</v>
      </c>
    </row>
    <row r="7746" spans="1:141" x14ac:dyDescent="0.25">
      <c r="A7746" s="3" t="s">
        <v>13</v>
      </c>
      <c r="B7746" s="3" t="s">
        <v>14</v>
      </c>
      <c r="C7746" s="3" t="s">
        <v>13</v>
      </c>
      <c r="D7746" s="3" t="s">
        <v>14</v>
      </c>
      <c r="E7746" s="3" t="s">
        <v>1450</v>
      </c>
      <c r="F7746" s="3" t="s">
        <v>1451</v>
      </c>
      <c r="G7746" s="3" t="s">
        <v>1452</v>
      </c>
      <c r="H7746" s="3" t="s">
        <v>1453</v>
      </c>
      <c r="I7746" s="3" t="s">
        <v>31</v>
      </c>
      <c r="J7746" s="3" t="s">
        <v>32</v>
      </c>
      <c r="K7746" s="3" t="s">
        <v>1454</v>
      </c>
      <c r="L7746" s="3" t="s">
        <v>1455</v>
      </c>
      <c r="M7746" s="3" t="s">
        <v>565</v>
      </c>
      <c r="N7746" s="3" t="s">
        <v>603</v>
      </c>
      <c r="O7746">
        <v>5</v>
      </c>
      <c r="P7746" s="3" t="s">
        <v>5464</v>
      </c>
      <c r="Q7746" s="3" t="s">
        <v>5464</v>
      </c>
      <c r="R7746" s="3" t="s">
        <v>5464</v>
      </c>
      <c r="S7746" s="3" t="s">
        <v>8383</v>
      </c>
      <c r="T7746" s="3" t="s">
        <v>8384</v>
      </c>
      <c r="U7746" s="3" t="s">
        <v>627</v>
      </c>
      <c r="V7746" s="3" t="s">
        <v>843</v>
      </c>
      <c r="W7746" s="3" t="s">
        <v>1209</v>
      </c>
      <c r="X7746" s="3" t="s">
        <v>1209</v>
      </c>
      <c r="Y7746" s="3" t="s">
        <v>650</v>
      </c>
      <c r="Z7746" s="3" t="s">
        <v>583</v>
      </c>
      <c r="AA7746" s="3" t="s">
        <v>572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8</v>
      </c>
      <c r="BU7746">
        <v>8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0</v>
      </c>
      <c r="DF7746">
        <v>0</v>
      </c>
      <c r="DG7746">
        <v>0</v>
      </c>
      <c r="DH7746">
        <v>0</v>
      </c>
      <c r="DI7746">
        <v>0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v>0</v>
      </c>
      <c r="DP7746">
        <v>0</v>
      </c>
      <c r="DQ7746">
        <v>0</v>
      </c>
      <c r="DR7746">
        <v>0</v>
      </c>
      <c r="DS7746">
        <v>0</v>
      </c>
      <c r="DT7746">
        <v>3</v>
      </c>
      <c r="DU7746">
        <v>3.75</v>
      </c>
      <c r="DV7746">
        <v>0</v>
      </c>
      <c r="DW7746">
        <v>0</v>
      </c>
      <c r="DX7746">
        <v>0</v>
      </c>
      <c r="DY7746" s="4">
        <v>48223</v>
      </c>
      <c r="DZ7746" s="3" t="s">
        <v>11250</v>
      </c>
      <c r="EA7746">
        <v>3</v>
      </c>
      <c r="EB7746">
        <v>0</v>
      </c>
      <c r="EC7746">
        <v>8</v>
      </c>
      <c r="ED7746">
        <v>0</v>
      </c>
      <c r="EE7746">
        <v>3</v>
      </c>
      <c r="EF7746">
        <v>8</v>
      </c>
      <c r="EG7746">
        <v>8</v>
      </c>
      <c r="EH7746">
        <v>0.38</v>
      </c>
      <c r="EI7746" s="3" t="s">
        <v>7</v>
      </c>
      <c r="EJ7746">
        <v>0</v>
      </c>
      <c r="EK7746">
        <v>0</v>
      </c>
    </row>
    <row r="7747" spans="1:141" x14ac:dyDescent="0.25">
      <c r="A7747" s="3" t="s">
        <v>13</v>
      </c>
      <c r="B7747" s="3" t="s">
        <v>14</v>
      </c>
      <c r="C7747" s="3" t="s">
        <v>13</v>
      </c>
      <c r="D7747" s="3" t="s">
        <v>14</v>
      </c>
      <c r="E7747" s="3" t="s">
        <v>1450</v>
      </c>
      <c r="F7747" s="3" t="s">
        <v>1451</v>
      </c>
      <c r="G7747" s="3" t="s">
        <v>1452</v>
      </c>
      <c r="H7747" s="3" t="s">
        <v>1453</v>
      </c>
      <c r="I7747" s="3" t="s">
        <v>216</v>
      </c>
      <c r="J7747" s="3" t="s">
        <v>217</v>
      </c>
      <c r="K7747" s="3" t="s">
        <v>1591</v>
      </c>
      <c r="L7747" s="3" t="s">
        <v>1592</v>
      </c>
      <c r="M7747" s="3" t="s">
        <v>565</v>
      </c>
      <c r="N7747" s="3" t="s">
        <v>603</v>
      </c>
      <c r="O7747">
        <v>5</v>
      </c>
      <c r="P7747" s="3" t="s">
        <v>5464</v>
      </c>
      <c r="Q7747" s="3" t="s">
        <v>5464</v>
      </c>
      <c r="R7747" s="3" t="s">
        <v>5464</v>
      </c>
      <c r="S7747" s="3" t="s">
        <v>1082</v>
      </c>
      <c r="T7747" s="3" t="s">
        <v>3112</v>
      </c>
      <c r="U7747" s="3" t="s">
        <v>649</v>
      </c>
      <c r="V7747" s="3" t="s">
        <v>568</v>
      </c>
      <c r="W7747" s="3" t="s">
        <v>568</v>
      </c>
      <c r="X7747" s="3" t="s">
        <v>8398</v>
      </c>
      <c r="Y7747" s="3" t="s">
        <v>571</v>
      </c>
      <c r="Z7747" s="3" t="s">
        <v>583</v>
      </c>
      <c r="AA7747" s="3" t="s">
        <v>572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1</v>
      </c>
      <c r="AL7747">
        <v>0</v>
      </c>
      <c r="AM7747">
        <v>0</v>
      </c>
      <c r="AN7747">
        <v>0</v>
      </c>
      <c r="AO7747">
        <v>1</v>
      </c>
      <c r="AP7747">
        <v>0</v>
      </c>
      <c r="AQ7747">
        <v>0</v>
      </c>
      <c r="AR7747">
        <v>0</v>
      </c>
      <c r="AS7747">
        <v>2</v>
      </c>
      <c r="AT7747">
        <v>0</v>
      </c>
      <c r="AU7747">
        <v>0</v>
      </c>
      <c r="AV7747">
        <v>0</v>
      </c>
      <c r="AW7747">
        <v>2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1</v>
      </c>
      <c r="BJ7747">
        <v>0</v>
      </c>
      <c r="BK7747">
        <v>0</v>
      </c>
      <c r="BL7747">
        <v>0</v>
      </c>
      <c r="BM7747">
        <v>1</v>
      </c>
      <c r="BN7747">
        <v>0</v>
      </c>
      <c r="BO7747">
        <v>0</v>
      </c>
      <c r="BP7747">
        <v>0</v>
      </c>
      <c r="BQ7747">
        <v>4</v>
      </c>
      <c r="BR7747">
        <v>0</v>
      </c>
      <c r="BS7747">
        <v>0</v>
      </c>
      <c r="BT7747">
        <v>0</v>
      </c>
      <c r="BU7747">
        <v>4</v>
      </c>
      <c r="BV7747">
        <v>0</v>
      </c>
      <c r="BW7747">
        <v>0</v>
      </c>
      <c r="BX7747">
        <v>0</v>
      </c>
      <c r="BY7747">
        <v>1</v>
      </c>
      <c r="BZ7747">
        <v>0</v>
      </c>
      <c r="CA7747">
        <v>0</v>
      </c>
      <c r="CB7747">
        <v>0</v>
      </c>
      <c r="CC7747">
        <v>1</v>
      </c>
      <c r="CD7747">
        <v>0</v>
      </c>
      <c r="CE7747">
        <v>0</v>
      </c>
      <c r="CF7747">
        <v>0</v>
      </c>
      <c r="CG7747">
        <v>12</v>
      </c>
      <c r="CH7747">
        <v>0</v>
      </c>
      <c r="CI7747">
        <v>0</v>
      </c>
      <c r="CJ7747">
        <v>0</v>
      </c>
      <c r="CK7747">
        <v>12</v>
      </c>
      <c r="CL7747">
        <v>0</v>
      </c>
      <c r="CM7747">
        <v>0</v>
      </c>
      <c r="CN7747">
        <v>0</v>
      </c>
      <c r="CO7747">
        <v>17</v>
      </c>
      <c r="CP7747">
        <v>0</v>
      </c>
      <c r="CQ7747">
        <v>0</v>
      </c>
      <c r="CR7747">
        <v>0</v>
      </c>
      <c r="CS7747">
        <v>17</v>
      </c>
      <c r="CT7747">
        <v>0</v>
      </c>
      <c r="CU7747">
        <v>0</v>
      </c>
      <c r="CV7747">
        <v>0</v>
      </c>
      <c r="CW7747">
        <v>5</v>
      </c>
      <c r="CX7747">
        <v>0</v>
      </c>
      <c r="CY7747">
        <v>0</v>
      </c>
      <c r="CZ7747">
        <v>0</v>
      </c>
      <c r="DA7747">
        <v>5</v>
      </c>
      <c r="DB7747">
        <v>0</v>
      </c>
      <c r="DC7747">
        <v>0</v>
      </c>
      <c r="DD7747">
        <v>0</v>
      </c>
      <c r="DE7747">
        <v>3</v>
      </c>
      <c r="DF7747">
        <v>0</v>
      </c>
      <c r="DG7747">
        <v>0</v>
      </c>
      <c r="DH7747">
        <v>0</v>
      </c>
      <c r="DI7747">
        <v>3</v>
      </c>
      <c r="DJ7747">
        <v>0</v>
      </c>
      <c r="DK7747">
        <v>0</v>
      </c>
      <c r="DL7747">
        <v>0</v>
      </c>
      <c r="DM7747">
        <v>2</v>
      </c>
      <c r="DN7747">
        <v>0</v>
      </c>
      <c r="DO7747">
        <v>0</v>
      </c>
      <c r="DP7747">
        <v>0</v>
      </c>
      <c r="DQ7747">
        <v>2</v>
      </c>
      <c r="DR7747">
        <v>0</v>
      </c>
      <c r="DS7747">
        <v>0</v>
      </c>
      <c r="DT7747">
        <v>1</v>
      </c>
      <c r="DU7747">
        <v>18.625</v>
      </c>
      <c r="DV7747">
        <v>5</v>
      </c>
      <c r="DW7747">
        <v>0</v>
      </c>
      <c r="DX7747">
        <v>0</v>
      </c>
      <c r="DY7747" s="4">
        <v>46022</v>
      </c>
      <c r="DZ7747" s="3" t="s">
        <v>11250</v>
      </c>
      <c r="EA7747">
        <v>4</v>
      </c>
      <c r="EB7747">
        <v>0</v>
      </c>
      <c r="EC7747">
        <v>48</v>
      </c>
      <c r="ED7747">
        <v>0</v>
      </c>
      <c r="EE7747">
        <v>4</v>
      </c>
      <c r="EF7747">
        <v>48</v>
      </c>
      <c r="EG7747">
        <v>4.8</v>
      </c>
      <c r="EH7747">
        <v>0.83</v>
      </c>
      <c r="EI7747" s="3" t="s">
        <v>7</v>
      </c>
      <c r="EJ7747">
        <v>0</v>
      </c>
      <c r="EK7747">
        <v>0</v>
      </c>
    </row>
    <row r="7748" spans="1:141" x14ac:dyDescent="0.25">
      <c r="A7748" s="3" t="s">
        <v>13</v>
      </c>
      <c r="B7748" s="3" t="s">
        <v>14</v>
      </c>
      <c r="C7748" s="3" t="s">
        <v>13</v>
      </c>
      <c r="D7748" s="3" t="s">
        <v>14</v>
      </c>
      <c r="E7748" s="3" t="s">
        <v>1696</v>
      </c>
      <c r="F7748" s="3" t="s">
        <v>1697</v>
      </c>
      <c r="G7748" s="3" t="s">
        <v>1698</v>
      </c>
      <c r="H7748" s="3" t="s">
        <v>1699</v>
      </c>
      <c r="I7748" s="3" t="s">
        <v>56</v>
      </c>
      <c r="J7748" s="3" t="s">
        <v>57</v>
      </c>
      <c r="K7748" s="3" t="s">
        <v>1454</v>
      </c>
      <c r="L7748" s="3" t="s">
        <v>1455</v>
      </c>
      <c r="M7748" s="3" t="s">
        <v>565</v>
      </c>
      <c r="N7748" s="3" t="s">
        <v>603</v>
      </c>
      <c r="O7748">
        <v>5</v>
      </c>
      <c r="P7748" s="3" t="s">
        <v>5464</v>
      </c>
      <c r="Q7748" s="3" t="s">
        <v>5464</v>
      </c>
      <c r="R7748" s="3" t="s">
        <v>5464</v>
      </c>
      <c r="S7748" s="3" t="s">
        <v>773</v>
      </c>
      <c r="T7748" s="3" t="s">
        <v>2703</v>
      </c>
      <c r="U7748" s="3" t="s">
        <v>628</v>
      </c>
      <c r="V7748" s="3" t="s">
        <v>568</v>
      </c>
      <c r="W7748" s="3" t="s">
        <v>568</v>
      </c>
      <c r="X7748" s="3" t="s">
        <v>8398</v>
      </c>
      <c r="Y7748" s="3" t="s">
        <v>571</v>
      </c>
      <c r="Z7748" s="3" t="s">
        <v>6242</v>
      </c>
      <c r="AA7748" s="3" t="s">
        <v>572</v>
      </c>
      <c r="AB7748">
        <v>1</v>
      </c>
      <c r="AC7748">
        <v>3</v>
      </c>
      <c r="AD7748">
        <v>0</v>
      </c>
      <c r="AE7748">
        <v>0</v>
      </c>
      <c r="AF7748">
        <v>0</v>
      </c>
      <c r="AG7748">
        <v>4</v>
      </c>
      <c r="AH7748">
        <v>0</v>
      </c>
      <c r="AI7748">
        <v>0</v>
      </c>
      <c r="AJ7748">
        <v>1</v>
      </c>
      <c r="AK7748">
        <v>3</v>
      </c>
      <c r="AL7748">
        <v>0</v>
      </c>
      <c r="AM7748">
        <v>0</v>
      </c>
      <c r="AN7748">
        <v>0</v>
      </c>
      <c r="AO7748">
        <v>4</v>
      </c>
      <c r="AP7748">
        <v>0</v>
      </c>
      <c r="AQ7748">
        <v>0</v>
      </c>
      <c r="AR7748">
        <v>0</v>
      </c>
      <c r="AS7748">
        <v>3</v>
      </c>
      <c r="AT7748">
        <v>0</v>
      </c>
      <c r="AU7748">
        <v>0</v>
      </c>
      <c r="AV7748">
        <v>0</v>
      </c>
      <c r="AW7748">
        <v>3</v>
      </c>
      <c r="AX7748">
        <v>0</v>
      </c>
      <c r="AY7748">
        <v>0</v>
      </c>
      <c r="AZ7748">
        <v>0</v>
      </c>
      <c r="BA7748">
        <v>2</v>
      </c>
      <c r="BB7748">
        <v>0</v>
      </c>
      <c r="BC7748">
        <v>0</v>
      </c>
      <c r="BD7748">
        <v>0</v>
      </c>
      <c r="BE7748">
        <v>2</v>
      </c>
      <c r="BF7748">
        <v>0</v>
      </c>
      <c r="BG7748">
        <v>0</v>
      </c>
      <c r="BH7748">
        <v>0</v>
      </c>
      <c r="BI7748">
        <v>3</v>
      </c>
      <c r="BJ7748">
        <v>0</v>
      </c>
      <c r="BK7748">
        <v>0</v>
      </c>
      <c r="BL7748">
        <v>0</v>
      </c>
      <c r="BM7748">
        <v>3</v>
      </c>
      <c r="BN7748">
        <v>0</v>
      </c>
      <c r="BO7748">
        <v>0</v>
      </c>
      <c r="BP7748">
        <v>0</v>
      </c>
      <c r="BQ7748">
        <v>3</v>
      </c>
      <c r="BR7748">
        <v>0</v>
      </c>
      <c r="BS7748">
        <v>0</v>
      </c>
      <c r="BT7748">
        <v>0</v>
      </c>
      <c r="BU7748">
        <v>3</v>
      </c>
      <c r="BV7748">
        <v>0</v>
      </c>
      <c r="BW7748">
        <v>0</v>
      </c>
      <c r="BX7748">
        <v>1</v>
      </c>
      <c r="BY7748">
        <v>1</v>
      </c>
      <c r="BZ7748">
        <v>0</v>
      </c>
      <c r="CA7748">
        <v>0</v>
      </c>
      <c r="CB7748">
        <v>0</v>
      </c>
      <c r="CC7748">
        <v>2</v>
      </c>
      <c r="CD7748">
        <v>0</v>
      </c>
      <c r="CE7748">
        <v>0</v>
      </c>
      <c r="CF7748">
        <v>0</v>
      </c>
      <c r="CG7748">
        <v>1</v>
      </c>
      <c r="CH7748">
        <v>0</v>
      </c>
      <c r="CI7748">
        <v>0</v>
      </c>
      <c r="CJ7748">
        <v>0</v>
      </c>
      <c r="CK7748">
        <v>1</v>
      </c>
      <c r="CL7748">
        <v>0</v>
      </c>
      <c r="CM7748">
        <v>0</v>
      </c>
      <c r="CN7748">
        <v>2</v>
      </c>
      <c r="CO7748">
        <v>2</v>
      </c>
      <c r="CP7748">
        <v>0</v>
      </c>
      <c r="CQ7748">
        <v>0</v>
      </c>
      <c r="CR7748">
        <v>0</v>
      </c>
      <c r="CS7748">
        <v>4</v>
      </c>
      <c r="CT7748">
        <v>0</v>
      </c>
      <c r="CU7748">
        <v>0</v>
      </c>
      <c r="CV7748">
        <v>0</v>
      </c>
      <c r="CW7748">
        <v>2</v>
      </c>
      <c r="CX7748">
        <v>0</v>
      </c>
      <c r="CY7748">
        <v>0</v>
      </c>
      <c r="CZ7748">
        <v>0</v>
      </c>
      <c r="DA7748">
        <v>2</v>
      </c>
      <c r="DB7748">
        <v>0</v>
      </c>
      <c r="DC7748">
        <v>0</v>
      </c>
      <c r="DD7748">
        <v>0</v>
      </c>
      <c r="DE7748">
        <v>1</v>
      </c>
      <c r="DF7748">
        <v>0</v>
      </c>
      <c r="DG7748">
        <v>0</v>
      </c>
      <c r="DH7748">
        <v>0</v>
      </c>
      <c r="DI7748">
        <v>1</v>
      </c>
      <c r="DJ7748">
        <v>0</v>
      </c>
      <c r="DK7748">
        <v>0</v>
      </c>
      <c r="DL7748">
        <v>1</v>
      </c>
      <c r="DM7748">
        <v>4</v>
      </c>
      <c r="DN7748">
        <v>0</v>
      </c>
      <c r="DO7748">
        <v>0</v>
      </c>
      <c r="DP7748">
        <v>0</v>
      </c>
      <c r="DQ7748">
        <v>5</v>
      </c>
      <c r="DR7748">
        <v>0</v>
      </c>
      <c r="DS7748">
        <v>0</v>
      </c>
      <c r="DT7748">
        <v>10</v>
      </c>
      <c r="DU7748">
        <v>14.887499999999999</v>
      </c>
      <c r="DV7748">
        <v>0</v>
      </c>
      <c r="DW7748">
        <v>0</v>
      </c>
      <c r="DX7748">
        <v>0</v>
      </c>
      <c r="DY7748" s="4">
        <v>46721</v>
      </c>
      <c r="DZ7748" s="3" t="s">
        <v>11250</v>
      </c>
      <c r="EA7748">
        <v>5</v>
      </c>
      <c r="EB7748">
        <v>0</v>
      </c>
      <c r="EC7748">
        <v>34</v>
      </c>
      <c r="ED7748">
        <v>0</v>
      </c>
      <c r="EE7748">
        <v>5</v>
      </c>
      <c r="EF7748">
        <v>34</v>
      </c>
      <c r="EG7748">
        <v>2.8333330000000001</v>
      </c>
      <c r="EH7748">
        <v>1.76</v>
      </c>
      <c r="EI7748" s="3" t="s">
        <v>7</v>
      </c>
      <c r="EJ7748">
        <v>0</v>
      </c>
      <c r="EK7748">
        <v>0</v>
      </c>
    </row>
    <row r="7749" spans="1:141" x14ac:dyDescent="0.25">
      <c r="A7749" s="3" t="s">
        <v>13</v>
      </c>
      <c r="B7749" s="3" t="s">
        <v>14</v>
      </c>
      <c r="C7749" s="3" t="s">
        <v>13</v>
      </c>
      <c r="D7749" s="3" t="s">
        <v>14</v>
      </c>
      <c r="E7749" s="3" t="s">
        <v>1450</v>
      </c>
      <c r="F7749" s="3" t="s">
        <v>1451</v>
      </c>
      <c r="G7749" s="3" t="s">
        <v>1452</v>
      </c>
      <c r="H7749" s="3" t="s">
        <v>1453</v>
      </c>
      <c r="I7749" s="3" t="s">
        <v>256</v>
      </c>
      <c r="J7749" s="3" t="s">
        <v>257</v>
      </c>
      <c r="K7749" s="3" t="s">
        <v>1591</v>
      </c>
      <c r="L7749" s="3" t="s">
        <v>1592</v>
      </c>
      <c r="M7749" s="3" t="s">
        <v>565</v>
      </c>
      <c r="N7749" s="3" t="s">
        <v>603</v>
      </c>
      <c r="O7749">
        <v>1</v>
      </c>
      <c r="P7749" s="3" t="s">
        <v>5464</v>
      </c>
      <c r="Q7749" s="3" t="s">
        <v>5464</v>
      </c>
      <c r="R7749" s="3" t="s">
        <v>5464</v>
      </c>
      <c r="S7749" s="3" t="s">
        <v>6515</v>
      </c>
      <c r="T7749" s="3" t="s">
        <v>6516</v>
      </c>
      <c r="U7749" s="3" t="s">
        <v>567</v>
      </c>
      <c r="V7749" s="3" t="s">
        <v>568</v>
      </c>
      <c r="W7749" s="3" t="s">
        <v>568</v>
      </c>
      <c r="X7749" s="3" t="s">
        <v>8398</v>
      </c>
      <c r="Y7749" s="3" t="s">
        <v>571</v>
      </c>
      <c r="Z7749" s="3" t="s">
        <v>583</v>
      </c>
      <c r="AA7749" s="3" t="s">
        <v>572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10</v>
      </c>
      <c r="BZ7749">
        <v>0</v>
      </c>
      <c r="CA7749">
        <v>0</v>
      </c>
      <c r="CB7749">
        <v>0</v>
      </c>
      <c r="CC7749">
        <v>10</v>
      </c>
      <c r="CD7749">
        <v>0</v>
      </c>
      <c r="CE7749">
        <v>0</v>
      </c>
      <c r="CF7749">
        <v>4</v>
      </c>
      <c r="CG7749">
        <v>24</v>
      </c>
      <c r="CH7749">
        <v>0</v>
      </c>
      <c r="CI7749">
        <v>0</v>
      </c>
      <c r="CJ7749">
        <v>0</v>
      </c>
      <c r="CK7749">
        <v>28</v>
      </c>
      <c r="CL7749">
        <v>0</v>
      </c>
      <c r="CM7749">
        <v>0</v>
      </c>
      <c r="CN7749">
        <v>0</v>
      </c>
      <c r="CO7749">
        <v>153</v>
      </c>
      <c r="CP7749">
        <v>0</v>
      </c>
      <c r="CQ7749">
        <v>0</v>
      </c>
      <c r="CR7749">
        <v>0</v>
      </c>
      <c r="CS7749">
        <v>153</v>
      </c>
      <c r="CT7749">
        <v>0</v>
      </c>
      <c r="CU7749">
        <v>0</v>
      </c>
      <c r="CV7749">
        <v>0</v>
      </c>
      <c r="CW7749">
        <v>312</v>
      </c>
      <c r="CX7749">
        <v>0</v>
      </c>
      <c r="CY7749">
        <v>0</v>
      </c>
      <c r="CZ7749">
        <v>0</v>
      </c>
      <c r="DA7749">
        <v>312</v>
      </c>
      <c r="DB7749">
        <v>0</v>
      </c>
      <c r="DC7749">
        <v>0</v>
      </c>
      <c r="DD7749">
        <v>0</v>
      </c>
      <c r="DE7749">
        <v>35</v>
      </c>
      <c r="DF7749">
        <v>0</v>
      </c>
      <c r="DG7749">
        <v>0</v>
      </c>
      <c r="DH7749">
        <v>0</v>
      </c>
      <c r="DI7749">
        <v>35</v>
      </c>
      <c r="DJ7749">
        <v>0</v>
      </c>
      <c r="DK7749">
        <v>0</v>
      </c>
      <c r="DL7749">
        <v>0</v>
      </c>
      <c r="DM7749">
        <v>297</v>
      </c>
      <c r="DN7749">
        <v>0</v>
      </c>
      <c r="DO7749">
        <v>0</v>
      </c>
      <c r="DP7749">
        <v>0</v>
      </c>
      <c r="DQ7749">
        <v>297</v>
      </c>
      <c r="DR7749">
        <v>0</v>
      </c>
      <c r="DS7749">
        <v>0</v>
      </c>
      <c r="DT7749">
        <v>462</v>
      </c>
      <c r="DU7749">
        <v>0.17874999999999999</v>
      </c>
      <c r="DV7749">
        <v>0</v>
      </c>
      <c r="DW7749">
        <v>0</v>
      </c>
      <c r="DX7749">
        <v>0</v>
      </c>
      <c r="DY7749" s="4">
        <v>46630</v>
      </c>
      <c r="DZ7749" s="3" t="s">
        <v>11250</v>
      </c>
      <c r="EA7749">
        <v>165</v>
      </c>
      <c r="EB7749">
        <v>0</v>
      </c>
      <c r="EC7749">
        <v>835</v>
      </c>
      <c r="ED7749">
        <v>0</v>
      </c>
      <c r="EE7749">
        <v>165</v>
      </c>
      <c r="EF7749">
        <v>835</v>
      </c>
      <c r="EG7749">
        <v>139.16666699999999</v>
      </c>
      <c r="EH7749">
        <v>1.19</v>
      </c>
      <c r="EI7749" s="3" t="s">
        <v>7</v>
      </c>
      <c r="EJ7749">
        <v>0</v>
      </c>
      <c r="EK7749">
        <v>0</v>
      </c>
    </row>
    <row r="7750" spans="1:141" x14ac:dyDescent="0.25">
      <c r="A7750" s="3" t="s">
        <v>13</v>
      </c>
      <c r="B7750" s="3" t="s">
        <v>14</v>
      </c>
      <c r="C7750" s="3" t="s">
        <v>13</v>
      </c>
      <c r="D7750" s="3" t="s">
        <v>14</v>
      </c>
      <c r="E7750" s="3" t="s">
        <v>1450</v>
      </c>
      <c r="F7750" s="3" t="s">
        <v>1451</v>
      </c>
      <c r="G7750" s="3" t="s">
        <v>1452</v>
      </c>
      <c r="H7750" s="3" t="s">
        <v>1453</v>
      </c>
      <c r="I7750" s="3" t="s">
        <v>372</v>
      </c>
      <c r="J7750" s="3" t="s">
        <v>373</v>
      </c>
      <c r="K7750" s="3" t="s">
        <v>1591</v>
      </c>
      <c r="L7750" s="3" t="s">
        <v>1592</v>
      </c>
      <c r="M7750" s="3" t="s">
        <v>565</v>
      </c>
      <c r="N7750" s="3" t="s">
        <v>603</v>
      </c>
      <c r="O7750">
        <v>4</v>
      </c>
      <c r="P7750" s="3" t="s">
        <v>5464</v>
      </c>
      <c r="Q7750" s="3" t="s">
        <v>5464</v>
      </c>
      <c r="R7750" s="3" t="s">
        <v>5464</v>
      </c>
      <c r="S7750" s="3" t="s">
        <v>1461</v>
      </c>
      <c r="T7750" s="3" t="s">
        <v>4506</v>
      </c>
      <c r="U7750" s="3" t="s">
        <v>948</v>
      </c>
      <c r="V7750" s="3" t="s">
        <v>843</v>
      </c>
      <c r="W7750" s="3" t="s">
        <v>1462</v>
      </c>
      <c r="X7750" s="3" t="s">
        <v>1463</v>
      </c>
      <c r="Y7750" s="3" t="s">
        <v>571</v>
      </c>
      <c r="Z7750" s="3" t="s">
        <v>6242</v>
      </c>
      <c r="AA7750" s="3" t="s">
        <v>572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2</v>
      </c>
      <c r="AW7750">
        <v>2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1</v>
      </c>
      <c r="DU7750">
        <v>172.5</v>
      </c>
      <c r="DV7750">
        <v>0</v>
      </c>
      <c r="DW7750">
        <v>0</v>
      </c>
      <c r="DX7750">
        <v>0</v>
      </c>
      <c r="DY7750" s="4">
        <v>46295</v>
      </c>
      <c r="DZ7750" s="3" t="s">
        <v>11250</v>
      </c>
      <c r="EA7750">
        <v>1</v>
      </c>
      <c r="EB7750">
        <v>0</v>
      </c>
      <c r="EC7750">
        <v>2</v>
      </c>
      <c r="ED7750">
        <v>0</v>
      </c>
      <c r="EE7750">
        <v>1</v>
      </c>
      <c r="EF7750">
        <v>2</v>
      </c>
      <c r="EG7750">
        <v>2</v>
      </c>
      <c r="EH7750">
        <v>0.5</v>
      </c>
      <c r="EI7750" s="3" t="s">
        <v>7</v>
      </c>
      <c r="EJ7750">
        <v>0</v>
      </c>
      <c r="EK7750">
        <v>0</v>
      </c>
    </row>
    <row r="7751" spans="1:141" x14ac:dyDescent="0.25">
      <c r="A7751" s="3" t="s">
        <v>13</v>
      </c>
      <c r="B7751" s="3" t="s">
        <v>14</v>
      </c>
      <c r="C7751" s="3" t="s">
        <v>13</v>
      </c>
      <c r="D7751" s="3" t="s">
        <v>14</v>
      </c>
      <c r="E7751" s="3" t="s">
        <v>1450</v>
      </c>
      <c r="F7751" s="3" t="s">
        <v>1451</v>
      </c>
      <c r="G7751" s="3" t="s">
        <v>1452</v>
      </c>
      <c r="H7751" s="3" t="s">
        <v>1453</v>
      </c>
      <c r="I7751" s="3" t="s">
        <v>443</v>
      </c>
      <c r="J7751" s="3" t="s">
        <v>444</v>
      </c>
      <c r="K7751" s="3" t="s">
        <v>1591</v>
      </c>
      <c r="L7751" s="3" t="s">
        <v>1592</v>
      </c>
      <c r="M7751" s="3" t="s">
        <v>565</v>
      </c>
      <c r="N7751" s="3" t="s">
        <v>603</v>
      </c>
      <c r="O7751">
        <v>1</v>
      </c>
      <c r="P7751" s="3" t="s">
        <v>5464</v>
      </c>
      <c r="Q7751" s="3" t="s">
        <v>5464</v>
      </c>
      <c r="R7751" s="3" t="s">
        <v>5464</v>
      </c>
      <c r="S7751" s="3" t="s">
        <v>1199</v>
      </c>
      <c r="T7751" s="3" t="s">
        <v>7997</v>
      </c>
      <c r="U7751" s="3" t="s">
        <v>580</v>
      </c>
      <c r="V7751" s="3" t="s">
        <v>568</v>
      </c>
      <c r="W7751" s="3" t="s">
        <v>8399</v>
      </c>
      <c r="X7751" s="3" t="s">
        <v>8400</v>
      </c>
      <c r="Y7751" s="3" t="s">
        <v>571</v>
      </c>
      <c r="Z7751" s="3" t="s">
        <v>6243</v>
      </c>
      <c r="AA7751" s="3" t="s">
        <v>572</v>
      </c>
      <c r="AB7751">
        <v>0</v>
      </c>
      <c r="AC7751">
        <v>0</v>
      </c>
      <c r="AD7751">
        <v>1</v>
      </c>
      <c r="AE7751">
        <v>0</v>
      </c>
      <c r="AF7751">
        <v>0</v>
      </c>
      <c r="AG7751">
        <v>1</v>
      </c>
      <c r="AH7751">
        <v>0</v>
      </c>
      <c r="AI7751">
        <v>0</v>
      </c>
      <c r="AJ7751">
        <v>0</v>
      </c>
      <c r="AK7751">
        <v>0</v>
      </c>
      <c r="AL7751">
        <v>1</v>
      </c>
      <c r="AM7751">
        <v>0</v>
      </c>
      <c r="AN7751">
        <v>0</v>
      </c>
      <c r="AO7751">
        <v>1</v>
      </c>
      <c r="AP7751">
        <v>0</v>
      </c>
      <c r="AQ7751">
        <v>0</v>
      </c>
      <c r="AR7751">
        <v>0</v>
      </c>
      <c r="AS7751">
        <v>0</v>
      </c>
      <c r="AT7751">
        <v>1</v>
      </c>
      <c r="AU7751">
        <v>0</v>
      </c>
      <c r="AV7751">
        <v>0</v>
      </c>
      <c r="AW7751">
        <v>1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3</v>
      </c>
      <c r="BK7751">
        <v>0</v>
      </c>
      <c r="BL7751">
        <v>0</v>
      </c>
      <c r="BM7751">
        <v>3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1</v>
      </c>
      <c r="CI7751">
        <v>0</v>
      </c>
      <c r="CJ7751">
        <v>0</v>
      </c>
      <c r="CK7751">
        <v>1</v>
      </c>
      <c r="CL7751">
        <v>0</v>
      </c>
      <c r="CM7751">
        <v>0</v>
      </c>
      <c r="CN7751">
        <v>0</v>
      </c>
      <c r="CO7751">
        <v>0</v>
      </c>
      <c r="CP7751">
        <v>1</v>
      </c>
      <c r="CQ7751">
        <v>0</v>
      </c>
      <c r="CR7751">
        <v>0</v>
      </c>
      <c r="CS7751">
        <v>1</v>
      </c>
      <c r="CT7751">
        <v>0</v>
      </c>
      <c r="CU7751">
        <v>0</v>
      </c>
      <c r="CV7751">
        <v>0</v>
      </c>
      <c r="CW7751">
        <v>0</v>
      </c>
      <c r="CX7751">
        <v>2</v>
      </c>
      <c r="CY7751">
        <v>0</v>
      </c>
      <c r="CZ7751">
        <v>0</v>
      </c>
      <c r="DA7751">
        <v>2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1</v>
      </c>
      <c r="DU7751">
        <v>14.131967</v>
      </c>
      <c r="DV7751">
        <v>1</v>
      </c>
      <c r="DW7751">
        <v>0</v>
      </c>
      <c r="DX7751">
        <v>0</v>
      </c>
      <c r="DY7751" s="4">
        <v>46387</v>
      </c>
      <c r="DZ7751" s="3" t="s">
        <v>11250</v>
      </c>
      <c r="EA7751">
        <v>2</v>
      </c>
      <c r="EB7751">
        <v>0</v>
      </c>
      <c r="EC7751">
        <v>10</v>
      </c>
      <c r="ED7751">
        <v>0</v>
      </c>
      <c r="EE7751">
        <v>2</v>
      </c>
      <c r="EF7751">
        <v>10</v>
      </c>
      <c r="EG7751">
        <v>1.428571</v>
      </c>
      <c r="EH7751">
        <v>1.4</v>
      </c>
      <c r="EI7751" s="3" t="s">
        <v>7</v>
      </c>
      <c r="EJ7751">
        <v>0</v>
      </c>
      <c r="EK7751">
        <v>0</v>
      </c>
    </row>
    <row r="7752" spans="1:141" x14ac:dyDescent="0.25">
      <c r="A7752" s="3" t="s">
        <v>13</v>
      </c>
      <c r="B7752" s="3" t="s">
        <v>14</v>
      </c>
      <c r="C7752" s="3" t="s">
        <v>13</v>
      </c>
      <c r="D7752" s="3" t="s">
        <v>14</v>
      </c>
      <c r="E7752" s="3" t="s">
        <v>1732</v>
      </c>
      <c r="F7752" s="3" t="s">
        <v>1733</v>
      </c>
      <c r="G7752" s="3" t="s">
        <v>1734</v>
      </c>
      <c r="H7752" s="3" t="s">
        <v>1735</v>
      </c>
      <c r="I7752" s="3" t="s">
        <v>491</v>
      </c>
      <c r="J7752" s="3" t="s">
        <v>492</v>
      </c>
      <c r="K7752" s="3" t="s">
        <v>1591</v>
      </c>
      <c r="L7752" s="3" t="s">
        <v>1592</v>
      </c>
      <c r="M7752" s="3" t="s">
        <v>565</v>
      </c>
      <c r="N7752" s="3" t="s">
        <v>603</v>
      </c>
      <c r="O7752">
        <v>1</v>
      </c>
      <c r="P7752" s="3" t="s">
        <v>5464</v>
      </c>
      <c r="Q7752" s="3" t="s">
        <v>5464</v>
      </c>
      <c r="R7752" s="3" t="s">
        <v>5464</v>
      </c>
      <c r="S7752" s="3" t="s">
        <v>1228</v>
      </c>
      <c r="T7752" s="3" t="s">
        <v>3098</v>
      </c>
      <c r="U7752" s="3" t="s">
        <v>567</v>
      </c>
      <c r="V7752" s="3" t="s">
        <v>568</v>
      </c>
      <c r="W7752" s="3" t="s">
        <v>568</v>
      </c>
      <c r="X7752" s="3" t="s">
        <v>8398</v>
      </c>
      <c r="Y7752" s="3" t="s">
        <v>571</v>
      </c>
      <c r="Z7752" s="3" t="s">
        <v>6242</v>
      </c>
      <c r="AA7752" s="3" t="s">
        <v>572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25</v>
      </c>
      <c r="AL7752">
        <v>0</v>
      </c>
      <c r="AM7752">
        <v>0</v>
      </c>
      <c r="AN7752">
        <v>0</v>
      </c>
      <c r="AO7752">
        <v>25</v>
      </c>
      <c r="AP7752">
        <v>0</v>
      </c>
      <c r="AQ7752">
        <v>0</v>
      </c>
      <c r="AR7752">
        <v>0</v>
      </c>
      <c r="AS7752">
        <v>15</v>
      </c>
      <c r="AT7752">
        <v>0</v>
      </c>
      <c r="AU7752">
        <v>0</v>
      </c>
      <c r="AV7752">
        <v>0</v>
      </c>
      <c r="AW7752">
        <v>15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10</v>
      </c>
      <c r="BR7752">
        <v>0</v>
      </c>
      <c r="BS7752">
        <v>0</v>
      </c>
      <c r="BT7752">
        <v>0</v>
      </c>
      <c r="BU7752">
        <v>1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15</v>
      </c>
      <c r="CH7752">
        <v>0</v>
      </c>
      <c r="CI7752">
        <v>0</v>
      </c>
      <c r="CJ7752">
        <v>0</v>
      </c>
      <c r="CK7752">
        <v>15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120</v>
      </c>
      <c r="DF7752">
        <v>0</v>
      </c>
      <c r="DG7752">
        <v>0</v>
      </c>
      <c r="DH7752">
        <v>0</v>
      </c>
      <c r="DI7752">
        <v>12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15</v>
      </c>
      <c r="DU7752">
        <v>0.27500000000000002</v>
      </c>
      <c r="DV7752">
        <v>0</v>
      </c>
      <c r="DW7752">
        <v>0</v>
      </c>
      <c r="DX7752">
        <v>0</v>
      </c>
      <c r="DY7752" s="4">
        <v>46630</v>
      </c>
      <c r="DZ7752" s="3" t="s">
        <v>11250</v>
      </c>
      <c r="EA7752">
        <v>15</v>
      </c>
      <c r="EB7752">
        <v>0</v>
      </c>
      <c r="EC7752">
        <v>185</v>
      </c>
      <c r="ED7752">
        <v>0</v>
      </c>
      <c r="EE7752">
        <v>15</v>
      </c>
      <c r="EF7752">
        <v>185</v>
      </c>
      <c r="EG7752">
        <v>37</v>
      </c>
      <c r="EH7752">
        <v>0.41</v>
      </c>
      <c r="EI7752" s="3" t="s">
        <v>7</v>
      </c>
      <c r="EJ7752">
        <v>0</v>
      </c>
      <c r="EK7752">
        <v>0</v>
      </c>
    </row>
    <row r="7753" spans="1:141" x14ac:dyDescent="0.25">
      <c r="A7753" s="3" t="s">
        <v>13</v>
      </c>
      <c r="B7753" s="3" t="s">
        <v>14</v>
      </c>
      <c r="C7753" s="3" t="s">
        <v>13</v>
      </c>
      <c r="D7753" s="3" t="s">
        <v>14</v>
      </c>
      <c r="E7753" s="3" t="s">
        <v>1450</v>
      </c>
      <c r="F7753" s="3" t="s">
        <v>1451</v>
      </c>
      <c r="G7753" s="3" t="s">
        <v>1452</v>
      </c>
      <c r="H7753" s="3" t="s">
        <v>1453</v>
      </c>
      <c r="I7753" s="3" t="s">
        <v>265</v>
      </c>
      <c r="J7753" s="3" t="s">
        <v>266</v>
      </c>
      <c r="K7753" s="3" t="s">
        <v>1591</v>
      </c>
      <c r="L7753" s="3" t="s">
        <v>1592</v>
      </c>
      <c r="M7753" s="3" t="s">
        <v>565</v>
      </c>
      <c r="N7753" s="3" t="s">
        <v>603</v>
      </c>
      <c r="O7753">
        <v>2</v>
      </c>
      <c r="P7753" s="3" t="s">
        <v>5464</v>
      </c>
      <c r="Q7753" s="3" t="s">
        <v>5464</v>
      </c>
      <c r="R7753" s="3" t="s">
        <v>5464</v>
      </c>
      <c r="S7753" s="3" t="s">
        <v>825</v>
      </c>
      <c r="T7753" s="3" t="s">
        <v>2750</v>
      </c>
      <c r="U7753" s="3" t="s">
        <v>577</v>
      </c>
      <c r="V7753" s="3" t="s">
        <v>568</v>
      </c>
      <c r="W7753" s="3" t="s">
        <v>8399</v>
      </c>
      <c r="X7753" s="3" t="s">
        <v>8400</v>
      </c>
      <c r="Y7753" s="3" t="s">
        <v>571</v>
      </c>
      <c r="Z7753" s="3" t="s">
        <v>6243</v>
      </c>
      <c r="AA7753" s="3" t="s">
        <v>572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7</v>
      </c>
      <c r="BC7753">
        <v>0</v>
      </c>
      <c r="BD7753">
        <v>0</v>
      </c>
      <c r="BE7753">
        <v>7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1</v>
      </c>
      <c r="CQ7753">
        <v>0</v>
      </c>
      <c r="CR7753">
        <v>0</v>
      </c>
      <c r="CS7753">
        <v>1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5</v>
      </c>
      <c r="DU7753">
        <v>6.6524760000000001</v>
      </c>
      <c r="DV7753">
        <v>0</v>
      </c>
      <c r="DW7753">
        <v>0</v>
      </c>
      <c r="DX7753">
        <v>0</v>
      </c>
      <c r="DY7753" s="4">
        <v>46022</v>
      </c>
      <c r="DZ7753" s="3" t="s">
        <v>11250</v>
      </c>
      <c r="EA7753">
        <v>5</v>
      </c>
      <c r="EB7753">
        <v>0</v>
      </c>
      <c r="EC7753">
        <v>8</v>
      </c>
      <c r="ED7753">
        <v>0</v>
      </c>
      <c r="EE7753">
        <v>5</v>
      </c>
      <c r="EF7753">
        <v>8</v>
      </c>
      <c r="EG7753">
        <v>4</v>
      </c>
      <c r="EH7753">
        <v>1.25</v>
      </c>
      <c r="EI7753" s="3" t="s">
        <v>7</v>
      </c>
      <c r="EJ7753">
        <v>0</v>
      </c>
      <c r="EK7753">
        <v>0</v>
      </c>
    </row>
    <row r="7754" spans="1:141" x14ac:dyDescent="0.25">
      <c r="A7754" s="3" t="s">
        <v>13</v>
      </c>
      <c r="B7754" s="3" t="s">
        <v>14</v>
      </c>
      <c r="C7754" s="3" t="s">
        <v>13</v>
      </c>
      <c r="D7754" s="3" t="s">
        <v>14</v>
      </c>
      <c r="E7754" s="3" t="s">
        <v>1732</v>
      </c>
      <c r="F7754" s="3" t="s">
        <v>1733</v>
      </c>
      <c r="G7754" s="3" t="s">
        <v>1734</v>
      </c>
      <c r="H7754" s="3" t="s">
        <v>1735</v>
      </c>
      <c r="I7754" s="3" t="s">
        <v>364</v>
      </c>
      <c r="J7754" s="3" t="s">
        <v>365</v>
      </c>
      <c r="K7754" s="3" t="s">
        <v>1591</v>
      </c>
      <c r="L7754" s="3" t="s">
        <v>1592</v>
      </c>
      <c r="M7754" s="3" t="s">
        <v>565</v>
      </c>
      <c r="N7754" s="3" t="s">
        <v>603</v>
      </c>
      <c r="O7754">
        <v>3</v>
      </c>
      <c r="P7754" s="3" t="s">
        <v>5464</v>
      </c>
      <c r="Q7754" s="3" t="s">
        <v>5464</v>
      </c>
      <c r="R7754" s="3" t="s">
        <v>5464</v>
      </c>
      <c r="S7754" s="3" t="s">
        <v>865</v>
      </c>
      <c r="T7754" s="3" t="s">
        <v>2783</v>
      </c>
      <c r="U7754" s="3" t="s">
        <v>627</v>
      </c>
      <c r="V7754" s="3" t="s">
        <v>843</v>
      </c>
      <c r="W7754" s="3" t="s">
        <v>844</v>
      </c>
      <c r="X7754" s="3" t="s">
        <v>844</v>
      </c>
      <c r="Y7754" s="3" t="s">
        <v>571</v>
      </c>
      <c r="Z7754" s="3" t="s">
        <v>6242</v>
      </c>
      <c r="AA7754" s="3" t="s">
        <v>572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1</v>
      </c>
      <c r="CQ7754">
        <v>0</v>
      </c>
      <c r="CR7754">
        <v>0</v>
      </c>
      <c r="CS7754">
        <v>1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1</v>
      </c>
      <c r="DI7754">
        <v>1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3.612498</v>
      </c>
      <c r="DV7754">
        <v>1</v>
      </c>
      <c r="DW7754">
        <v>0</v>
      </c>
      <c r="DX7754">
        <v>0</v>
      </c>
      <c r="DY7754" s="4">
        <v>47573</v>
      </c>
      <c r="DZ7754" s="3" t="s">
        <v>11250</v>
      </c>
      <c r="EA7754">
        <v>1</v>
      </c>
      <c r="EB7754">
        <v>0</v>
      </c>
      <c r="EC7754">
        <v>2</v>
      </c>
      <c r="ED7754">
        <v>0</v>
      </c>
      <c r="EE7754">
        <v>1</v>
      </c>
      <c r="EF7754">
        <v>2</v>
      </c>
      <c r="EG7754">
        <v>1</v>
      </c>
      <c r="EH7754">
        <v>1</v>
      </c>
      <c r="EI7754" s="3" t="s">
        <v>7</v>
      </c>
      <c r="EJ7754">
        <v>0</v>
      </c>
      <c r="EK7754">
        <v>0</v>
      </c>
    </row>
    <row r="7755" spans="1:141" x14ac:dyDescent="0.25">
      <c r="A7755" s="3" t="s">
        <v>13</v>
      </c>
      <c r="B7755" s="3" t="s">
        <v>14</v>
      </c>
      <c r="C7755" s="3" t="s">
        <v>13</v>
      </c>
      <c r="D7755" s="3" t="s">
        <v>14</v>
      </c>
      <c r="E7755" s="3" t="s">
        <v>1450</v>
      </c>
      <c r="F7755" s="3" t="s">
        <v>1451</v>
      </c>
      <c r="G7755" s="3" t="s">
        <v>1452</v>
      </c>
      <c r="H7755" s="3" t="s">
        <v>1453</v>
      </c>
      <c r="I7755" s="3" t="s">
        <v>17</v>
      </c>
      <c r="J7755" s="3" t="s">
        <v>18</v>
      </c>
      <c r="K7755" s="3" t="s">
        <v>1454</v>
      </c>
      <c r="L7755" s="3" t="s">
        <v>1455</v>
      </c>
      <c r="M7755" s="3" t="s">
        <v>565</v>
      </c>
      <c r="N7755" s="3" t="s">
        <v>603</v>
      </c>
      <c r="O7755">
        <v>5</v>
      </c>
      <c r="P7755" s="3" t="s">
        <v>5464</v>
      </c>
      <c r="Q7755" s="3" t="s">
        <v>5464</v>
      </c>
      <c r="R7755" s="3" t="s">
        <v>5464</v>
      </c>
      <c r="S7755" s="3" t="s">
        <v>1080</v>
      </c>
      <c r="T7755" s="3" t="s">
        <v>3111</v>
      </c>
      <c r="U7755" s="3" t="s">
        <v>567</v>
      </c>
      <c r="V7755" s="3" t="s">
        <v>568</v>
      </c>
      <c r="W7755" s="3" t="s">
        <v>568</v>
      </c>
      <c r="X7755" s="3" t="s">
        <v>8398</v>
      </c>
      <c r="Y7755" s="3" t="s">
        <v>571</v>
      </c>
      <c r="Z7755" s="3" t="s">
        <v>6242</v>
      </c>
      <c r="AA7755" s="3" t="s">
        <v>572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3</v>
      </c>
      <c r="AK7755">
        <v>0</v>
      </c>
      <c r="AL7755">
        <v>0</v>
      </c>
      <c r="AM7755">
        <v>0</v>
      </c>
      <c r="AN7755">
        <v>0</v>
      </c>
      <c r="AO7755">
        <v>3</v>
      </c>
      <c r="AP7755">
        <v>0</v>
      </c>
      <c r="AQ7755">
        <v>0</v>
      </c>
      <c r="AR7755">
        <v>10</v>
      </c>
      <c r="AS7755">
        <v>8</v>
      </c>
      <c r="AT7755">
        <v>0</v>
      </c>
      <c r="AU7755">
        <v>0</v>
      </c>
      <c r="AV7755">
        <v>0</v>
      </c>
      <c r="AW7755">
        <v>18</v>
      </c>
      <c r="AX7755">
        <v>0</v>
      </c>
      <c r="AY7755">
        <v>0</v>
      </c>
      <c r="AZ7755">
        <v>20</v>
      </c>
      <c r="BA7755">
        <v>19</v>
      </c>
      <c r="BB7755">
        <v>0</v>
      </c>
      <c r="BC7755">
        <v>0</v>
      </c>
      <c r="BD7755">
        <v>0</v>
      </c>
      <c r="BE7755">
        <v>39</v>
      </c>
      <c r="BF7755">
        <v>0</v>
      </c>
      <c r="BG7755">
        <v>0</v>
      </c>
      <c r="BH7755">
        <v>34</v>
      </c>
      <c r="BI7755">
        <v>23</v>
      </c>
      <c r="BJ7755">
        <v>0</v>
      </c>
      <c r="BK7755">
        <v>0</v>
      </c>
      <c r="BL7755">
        <v>0</v>
      </c>
      <c r="BM7755">
        <v>57</v>
      </c>
      <c r="BN7755">
        <v>0</v>
      </c>
      <c r="BO7755">
        <v>0</v>
      </c>
      <c r="BP7755">
        <v>43</v>
      </c>
      <c r="BQ7755">
        <v>61</v>
      </c>
      <c r="BR7755">
        <v>0</v>
      </c>
      <c r="BS7755">
        <v>0</v>
      </c>
      <c r="BT7755">
        <v>0</v>
      </c>
      <c r="BU7755">
        <v>104</v>
      </c>
      <c r="BV7755">
        <v>0</v>
      </c>
      <c r="BW7755">
        <v>0</v>
      </c>
      <c r="BX7755">
        <v>95</v>
      </c>
      <c r="BY7755">
        <v>34</v>
      </c>
      <c r="BZ7755">
        <v>0</v>
      </c>
      <c r="CA7755">
        <v>0</v>
      </c>
      <c r="CB7755">
        <v>0</v>
      </c>
      <c r="CC7755">
        <v>129</v>
      </c>
      <c r="CD7755">
        <v>0</v>
      </c>
      <c r="CE7755">
        <v>0</v>
      </c>
      <c r="CF7755">
        <v>40</v>
      </c>
      <c r="CG7755">
        <v>177</v>
      </c>
      <c r="CH7755">
        <v>0</v>
      </c>
      <c r="CI7755">
        <v>0</v>
      </c>
      <c r="CJ7755">
        <v>0</v>
      </c>
      <c r="CK7755">
        <v>217</v>
      </c>
      <c r="CL7755">
        <v>0</v>
      </c>
      <c r="CM7755">
        <v>0</v>
      </c>
      <c r="CN7755">
        <v>22</v>
      </c>
      <c r="CO7755">
        <v>84</v>
      </c>
      <c r="CP7755">
        <v>0</v>
      </c>
      <c r="CQ7755">
        <v>0</v>
      </c>
      <c r="CR7755">
        <v>0</v>
      </c>
      <c r="CS7755">
        <v>106</v>
      </c>
      <c r="CT7755">
        <v>0</v>
      </c>
      <c r="CU7755">
        <v>0</v>
      </c>
      <c r="CV7755">
        <v>21</v>
      </c>
      <c r="CW7755">
        <v>113</v>
      </c>
      <c r="CX7755">
        <v>0</v>
      </c>
      <c r="CY7755">
        <v>0</v>
      </c>
      <c r="CZ7755">
        <v>0</v>
      </c>
      <c r="DA7755">
        <v>134</v>
      </c>
      <c r="DB7755">
        <v>0</v>
      </c>
      <c r="DC7755">
        <v>0</v>
      </c>
      <c r="DD7755">
        <v>0</v>
      </c>
      <c r="DE7755">
        <v>95</v>
      </c>
      <c r="DF7755">
        <v>0</v>
      </c>
      <c r="DG7755">
        <v>0</v>
      </c>
      <c r="DH7755">
        <v>0</v>
      </c>
      <c r="DI7755">
        <v>95</v>
      </c>
      <c r="DJ7755">
        <v>0</v>
      </c>
      <c r="DK7755">
        <v>0</v>
      </c>
      <c r="DL7755">
        <v>7</v>
      </c>
      <c r="DM7755">
        <v>150</v>
      </c>
      <c r="DN7755">
        <v>0</v>
      </c>
      <c r="DO7755">
        <v>0</v>
      </c>
      <c r="DP7755">
        <v>0</v>
      </c>
      <c r="DQ7755">
        <v>157</v>
      </c>
      <c r="DR7755">
        <v>0</v>
      </c>
      <c r="DS7755">
        <v>0</v>
      </c>
      <c r="DT7755">
        <v>205</v>
      </c>
      <c r="DU7755">
        <v>1.6737500000000001</v>
      </c>
      <c r="DV7755">
        <v>0</v>
      </c>
      <c r="DW7755">
        <v>0</v>
      </c>
      <c r="DX7755">
        <v>0</v>
      </c>
      <c r="DY7755" s="4">
        <v>46904</v>
      </c>
      <c r="DZ7755" s="3" t="s">
        <v>11250</v>
      </c>
      <c r="EA7755">
        <v>48</v>
      </c>
      <c r="EB7755">
        <v>0</v>
      </c>
      <c r="EC7755">
        <v>1059</v>
      </c>
      <c r="ED7755">
        <v>0</v>
      </c>
      <c r="EE7755">
        <v>48</v>
      </c>
      <c r="EF7755">
        <v>1059</v>
      </c>
      <c r="EG7755">
        <v>96.272727000000003</v>
      </c>
      <c r="EH7755">
        <v>0.5</v>
      </c>
      <c r="EI7755" s="3" t="s">
        <v>7</v>
      </c>
      <c r="EJ7755">
        <v>0</v>
      </c>
      <c r="EK7755">
        <v>0</v>
      </c>
    </row>
    <row r="7756" spans="1:141" x14ac:dyDescent="0.25">
      <c r="A7756" s="3" t="s">
        <v>13</v>
      </c>
      <c r="B7756" s="3" t="s">
        <v>14</v>
      </c>
      <c r="C7756" s="3" t="s">
        <v>13</v>
      </c>
      <c r="D7756" s="3" t="s">
        <v>14</v>
      </c>
      <c r="E7756" s="3" t="s">
        <v>1732</v>
      </c>
      <c r="F7756" s="3" t="s">
        <v>1733</v>
      </c>
      <c r="G7756" s="3" t="s">
        <v>1734</v>
      </c>
      <c r="H7756" s="3" t="s">
        <v>1735</v>
      </c>
      <c r="I7756" s="3" t="s">
        <v>74</v>
      </c>
      <c r="J7756" s="3" t="s">
        <v>75</v>
      </c>
      <c r="K7756" s="3" t="s">
        <v>1454</v>
      </c>
      <c r="L7756" s="3" t="s">
        <v>1575</v>
      </c>
      <c r="M7756" s="3" t="s">
        <v>565</v>
      </c>
      <c r="N7756" s="3" t="s">
        <v>603</v>
      </c>
      <c r="O7756">
        <v>4</v>
      </c>
      <c r="P7756" s="3" t="s">
        <v>5464</v>
      </c>
      <c r="Q7756" s="3" t="s">
        <v>5464</v>
      </c>
      <c r="R7756" s="3" t="s">
        <v>5464</v>
      </c>
      <c r="S7756" s="3" t="s">
        <v>825</v>
      </c>
      <c r="T7756" s="3" t="s">
        <v>2750</v>
      </c>
      <c r="U7756" s="3" t="s">
        <v>577</v>
      </c>
      <c r="V7756" s="3" t="s">
        <v>568</v>
      </c>
      <c r="W7756" s="3" t="s">
        <v>8399</v>
      </c>
      <c r="X7756" s="3" t="s">
        <v>8400</v>
      </c>
      <c r="Y7756" s="3" t="s">
        <v>571</v>
      </c>
      <c r="Z7756" s="3" t="s">
        <v>6243</v>
      </c>
      <c r="AA7756" s="3" t="s">
        <v>572</v>
      </c>
      <c r="AB7756">
        <v>0</v>
      </c>
      <c r="AC7756">
        <v>0</v>
      </c>
      <c r="AD7756">
        <v>5</v>
      </c>
      <c r="AE7756">
        <v>0</v>
      </c>
      <c r="AF7756">
        <v>0</v>
      </c>
      <c r="AG7756">
        <v>5</v>
      </c>
      <c r="AH7756">
        <v>0</v>
      </c>
      <c r="AI7756">
        <v>0</v>
      </c>
      <c r="AJ7756">
        <v>0</v>
      </c>
      <c r="AK7756">
        <v>0</v>
      </c>
      <c r="AL7756">
        <v>2</v>
      </c>
      <c r="AM7756">
        <v>0</v>
      </c>
      <c r="AN7756">
        <v>0</v>
      </c>
      <c r="AO7756">
        <v>2</v>
      </c>
      <c r="AP7756">
        <v>0</v>
      </c>
      <c r="AQ7756">
        <v>0</v>
      </c>
      <c r="AR7756">
        <v>0</v>
      </c>
      <c r="AS7756">
        <v>0</v>
      </c>
      <c r="AT7756">
        <v>2</v>
      </c>
      <c r="AU7756">
        <v>0</v>
      </c>
      <c r="AV7756">
        <v>0</v>
      </c>
      <c r="AW7756">
        <v>2</v>
      </c>
      <c r="AX7756">
        <v>0</v>
      </c>
      <c r="AY7756">
        <v>0</v>
      </c>
      <c r="AZ7756">
        <v>0</v>
      </c>
      <c r="BA7756">
        <v>0</v>
      </c>
      <c r="BB7756">
        <v>2</v>
      </c>
      <c r="BC7756">
        <v>0</v>
      </c>
      <c r="BD7756">
        <v>0</v>
      </c>
      <c r="BE7756">
        <v>2</v>
      </c>
      <c r="BF7756">
        <v>0</v>
      </c>
      <c r="BG7756">
        <v>0</v>
      </c>
      <c r="BH7756">
        <v>0</v>
      </c>
      <c r="BI7756">
        <v>0</v>
      </c>
      <c r="BJ7756">
        <v>2</v>
      </c>
      <c r="BK7756">
        <v>0</v>
      </c>
      <c r="BL7756">
        <v>0</v>
      </c>
      <c r="BM7756">
        <v>2</v>
      </c>
      <c r="BN7756">
        <v>0</v>
      </c>
      <c r="BO7756">
        <v>0</v>
      </c>
      <c r="BP7756">
        <v>0</v>
      </c>
      <c r="BQ7756">
        <v>0</v>
      </c>
      <c r="BR7756">
        <v>7</v>
      </c>
      <c r="BS7756">
        <v>0</v>
      </c>
      <c r="BT7756">
        <v>0</v>
      </c>
      <c r="BU7756">
        <v>7</v>
      </c>
      <c r="BV7756">
        <v>0</v>
      </c>
      <c r="BW7756">
        <v>0</v>
      </c>
      <c r="BX7756">
        <v>0</v>
      </c>
      <c r="BY7756">
        <v>0</v>
      </c>
      <c r="BZ7756">
        <v>5</v>
      </c>
      <c r="CA7756">
        <v>0</v>
      </c>
      <c r="CB7756">
        <v>0</v>
      </c>
      <c r="CC7756">
        <v>5</v>
      </c>
      <c r="CD7756">
        <v>0</v>
      </c>
      <c r="CE7756">
        <v>0</v>
      </c>
      <c r="CF7756">
        <v>0</v>
      </c>
      <c r="CG7756">
        <v>0</v>
      </c>
      <c r="CH7756">
        <v>1</v>
      </c>
      <c r="CI7756">
        <v>0</v>
      </c>
      <c r="CJ7756">
        <v>0</v>
      </c>
      <c r="CK7756">
        <v>1</v>
      </c>
      <c r="CL7756">
        <v>0</v>
      </c>
      <c r="CM7756">
        <v>0</v>
      </c>
      <c r="CN7756">
        <v>0</v>
      </c>
      <c r="CO7756">
        <v>0</v>
      </c>
      <c r="CP7756">
        <v>1</v>
      </c>
      <c r="CQ7756">
        <v>0</v>
      </c>
      <c r="CR7756">
        <v>0</v>
      </c>
      <c r="CS7756">
        <v>1</v>
      </c>
      <c r="CT7756">
        <v>0</v>
      </c>
      <c r="CU7756">
        <v>0</v>
      </c>
      <c r="CV7756">
        <v>0</v>
      </c>
      <c r="CW7756">
        <v>0</v>
      </c>
      <c r="CX7756">
        <v>2</v>
      </c>
      <c r="CY7756">
        <v>0</v>
      </c>
      <c r="CZ7756">
        <v>0</v>
      </c>
      <c r="DA7756">
        <v>2</v>
      </c>
      <c r="DB7756">
        <v>0</v>
      </c>
      <c r="DC7756">
        <v>0</v>
      </c>
      <c r="DD7756">
        <v>0</v>
      </c>
      <c r="DE7756">
        <v>0</v>
      </c>
      <c r="DF7756">
        <v>1</v>
      </c>
      <c r="DG7756">
        <v>0</v>
      </c>
      <c r="DH7756">
        <v>0</v>
      </c>
      <c r="DI7756">
        <v>1</v>
      </c>
      <c r="DJ7756">
        <v>0</v>
      </c>
      <c r="DK7756">
        <v>0</v>
      </c>
      <c r="DL7756">
        <v>0</v>
      </c>
      <c r="DM7756">
        <v>0</v>
      </c>
      <c r="DN7756">
        <v>2</v>
      </c>
      <c r="DO7756">
        <v>0</v>
      </c>
      <c r="DP7756">
        <v>0</v>
      </c>
      <c r="DQ7756">
        <v>2</v>
      </c>
      <c r="DR7756">
        <v>0</v>
      </c>
      <c r="DS7756">
        <v>0</v>
      </c>
      <c r="DT7756">
        <v>4</v>
      </c>
      <c r="DU7756">
        <v>8.5326029999999999</v>
      </c>
      <c r="DV7756">
        <v>3</v>
      </c>
      <c r="DW7756">
        <v>0</v>
      </c>
      <c r="DX7756">
        <v>0</v>
      </c>
      <c r="DY7756" s="4">
        <v>46568</v>
      </c>
      <c r="DZ7756" s="3" t="s">
        <v>11250</v>
      </c>
      <c r="EA7756">
        <v>5</v>
      </c>
      <c r="EB7756">
        <v>0</v>
      </c>
      <c r="EC7756">
        <v>32</v>
      </c>
      <c r="ED7756">
        <v>0</v>
      </c>
      <c r="EE7756">
        <v>5</v>
      </c>
      <c r="EF7756">
        <v>32</v>
      </c>
      <c r="EG7756">
        <v>2.6666669999999999</v>
      </c>
      <c r="EH7756">
        <v>1.87</v>
      </c>
      <c r="EI7756" s="3" t="s">
        <v>7</v>
      </c>
      <c r="EJ7756">
        <v>0</v>
      </c>
      <c r="EK7756">
        <v>0</v>
      </c>
    </row>
    <row r="7757" spans="1:141" x14ac:dyDescent="0.25">
      <c r="A7757" s="3" t="s">
        <v>13</v>
      </c>
      <c r="B7757" s="3" t="s">
        <v>14</v>
      </c>
      <c r="C7757" s="3" t="s">
        <v>13</v>
      </c>
      <c r="D7757" s="3" t="s">
        <v>14</v>
      </c>
      <c r="E7757" s="3" t="s">
        <v>596</v>
      </c>
      <c r="F7757" s="3" t="s">
        <v>597</v>
      </c>
      <c r="G7757" s="3" t="s">
        <v>1226</v>
      </c>
      <c r="H7757" s="3" t="s">
        <v>187</v>
      </c>
      <c r="I7757" s="3" t="s">
        <v>186</v>
      </c>
      <c r="J7757" s="3" t="s">
        <v>187</v>
      </c>
      <c r="K7757" s="3" t="s">
        <v>600</v>
      </c>
      <c r="L7757" s="3" t="s">
        <v>601</v>
      </c>
      <c r="M7757" s="3" t="s">
        <v>565</v>
      </c>
      <c r="N7757" s="3" t="s">
        <v>602</v>
      </c>
      <c r="O7757">
        <v>5</v>
      </c>
      <c r="P7757" s="3" t="s">
        <v>5464</v>
      </c>
      <c r="Q7757" s="3" t="s">
        <v>5464</v>
      </c>
      <c r="R7757" s="3" t="s">
        <v>5464</v>
      </c>
      <c r="S7757" s="3" t="s">
        <v>10759</v>
      </c>
      <c r="T7757" s="3" t="s">
        <v>10760</v>
      </c>
      <c r="U7757" s="3" t="s">
        <v>627</v>
      </c>
      <c r="V7757" s="3" t="s">
        <v>843</v>
      </c>
      <c r="W7757" s="3" t="s">
        <v>1209</v>
      </c>
      <c r="X7757" s="3" t="s">
        <v>1209</v>
      </c>
      <c r="Y7757" s="3" t="s">
        <v>650</v>
      </c>
      <c r="Z7757" s="3" t="s">
        <v>583</v>
      </c>
      <c r="AA7757" s="3" t="s">
        <v>572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1</v>
      </c>
      <c r="CG7757">
        <v>55</v>
      </c>
      <c r="CH7757">
        <v>0</v>
      </c>
      <c r="CI7757">
        <v>0</v>
      </c>
      <c r="CJ7757">
        <v>0</v>
      </c>
      <c r="CK7757">
        <v>56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42</v>
      </c>
      <c r="CX7757">
        <v>0</v>
      </c>
      <c r="CY7757">
        <v>0</v>
      </c>
      <c r="CZ7757">
        <v>0</v>
      </c>
      <c r="DA7757">
        <v>42</v>
      </c>
      <c r="DB7757">
        <v>0</v>
      </c>
      <c r="DC7757">
        <v>0</v>
      </c>
      <c r="DD7757">
        <v>0</v>
      </c>
      <c r="DE7757">
        <v>147</v>
      </c>
      <c r="DF7757">
        <v>0</v>
      </c>
      <c r="DG7757">
        <v>0</v>
      </c>
      <c r="DH7757">
        <v>0</v>
      </c>
      <c r="DI7757">
        <v>147</v>
      </c>
      <c r="DJ7757">
        <v>0</v>
      </c>
      <c r="DK7757">
        <v>0</v>
      </c>
      <c r="DL7757">
        <v>0</v>
      </c>
      <c r="DM7757">
        <v>321</v>
      </c>
      <c r="DN7757">
        <v>0</v>
      </c>
      <c r="DO7757">
        <v>0</v>
      </c>
      <c r="DP7757">
        <v>0</v>
      </c>
      <c r="DQ7757">
        <v>321</v>
      </c>
      <c r="DR7757">
        <v>0</v>
      </c>
      <c r="DS7757">
        <v>0</v>
      </c>
      <c r="DT7757">
        <v>599</v>
      </c>
      <c r="DU7757">
        <v>26.25</v>
      </c>
      <c r="DV7757">
        <v>0</v>
      </c>
      <c r="DW7757">
        <v>0</v>
      </c>
      <c r="DX7757">
        <v>0</v>
      </c>
      <c r="DY7757" s="4">
        <v>46114</v>
      </c>
      <c r="DZ7757" s="3" t="s">
        <v>11250</v>
      </c>
      <c r="EA7757">
        <v>278</v>
      </c>
      <c r="EB7757">
        <v>0</v>
      </c>
      <c r="EC7757">
        <v>566</v>
      </c>
      <c r="ED7757">
        <v>0</v>
      </c>
      <c r="EE7757">
        <v>278</v>
      </c>
      <c r="EF7757">
        <v>566</v>
      </c>
      <c r="EG7757">
        <v>141.5</v>
      </c>
      <c r="EH7757">
        <v>1.96</v>
      </c>
      <c r="EI7757" s="3" t="s">
        <v>7</v>
      </c>
      <c r="EJ7757">
        <v>0</v>
      </c>
      <c r="EK7757">
        <v>0</v>
      </c>
    </row>
    <row r="7758" spans="1:141" x14ac:dyDescent="0.25">
      <c r="A7758" s="3" t="s">
        <v>13</v>
      </c>
      <c r="B7758" s="3" t="s">
        <v>14</v>
      </c>
      <c r="C7758" s="3" t="s">
        <v>13</v>
      </c>
      <c r="D7758" s="3" t="s">
        <v>14</v>
      </c>
      <c r="E7758" s="3" t="s">
        <v>1450</v>
      </c>
      <c r="F7758" s="3" t="s">
        <v>1451</v>
      </c>
      <c r="G7758" s="3" t="s">
        <v>1452</v>
      </c>
      <c r="H7758" s="3" t="s">
        <v>1453</v>
      </c>
      <c r="I7758" s="3" t="s">
        <v>196</v>
      </c>
      <c r="J7758" s="3" t="s">
        <v>197</v>
      </c>
      <c r="K7758" s="3" t="s">
        <v>1591</v>
      </c>
      <c r="L7758" s="3" t="s">
        <v>1592</v>
      </c>
      <c r="M7758" s="3" t="s">
        <v>565</v>
      </c>
      <c r="N7758" s="3" t="s">
        <v>603</v>
      </c>
      <c r="O7758">
        <v>4</v>
      </c>
      <c r="P7758" s="3" t="s">
        <v>5464</v>
      </c>
      <c r="Q7758" s="3" t="s">
        <v>5464</v>
      </c>
      <c r="R7758" s="3" t="s">
        <v>5464</v>
      </c>
      <c r="S7758" s="3" t="s">
        <v>967</v>
      </c>
      <c r="T7758" s="3" t="s">
        <v>2907</v>
      </c>
      <c r="U7758" s="3" t="s">
        <v>577</v>
      </c>
      <c r="V7758" s="3" t="s">
        <v>568</v>
      </c>
      <c r="W7758" s="3" t="s">
        <v>8399</v>
      </c>
      <c r="X7758" s="3" t="s">
        <v>8400</v>
      </c>
      <c r="Y7758" s="3" t="s">
        <v>571</v>
      </c>
      <c r="Z7758" s="3" t="s">
        <v>6243</v>
      </c>
      <c r="AA7758" s="3" t="s">
        <v>572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5</v>
      </c>
      <c r="BC7758">
        <v>0</v>
      </c>
      <c r="BD7758">
        <v>0</v>
      </c>
      <c r="BE7758">
        <v>5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11</v>
      </c>
      <c r="CA7758">
        <v>0</v>
      </c>
      <c r="CB7758">
        <v>0</v>
      </c>
      <c r="CC7758">
        <v>11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6</v>
      </c>
      <c r="CY7758">
        <v>0</v>
      </c>
      <c r="CZ7758">
        <v>0</v>
      </c>
      <c r="DA7758">
        <v>6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13</v>
      </c>
      <c r="DU7758">
        <v>47.096400000000003</v>
      </c>
      <c r="DV7758">
        <v>0</v>
      </c>
      <c r="DW7758">
        <v>0</v>
      </c>
      <c r="DX7758">
        <v>0</v>
      </c>
      <c r="DY7758" s="4">
        <v>46326</v>
      </c>
      <c r="DZ7758" s="3" t="s">
        <v>11250</v>
      </c>
      <c r="EA7758">
        <v>13</v>
      </c>
      <c r="EB7758">
        <v>0</v>
      </c>
      <c r="EC7758">
        <v>22</v>
      </c>
      <c r="ED7758">
        <v>0</v>
      </c>
      <c r="EE7758">
        <v>13</v>
      </c>
      <c r="EF7758">
        <v>22</v>
      </c>
      <c r="EG7758">
        <v>7.3333329999999997</v>
      </c>
      <c r="EH7758">
        <v>1.77</v>
      </c>
      <c r="EI7758" s="3" t="s">
        <v>7</v>
      </c>
      <c r="EJ7758">
        <v>0</v>
      </c>
      <c r="EK7758">
        <v>0</v>
      </c>
    </row>
    <row r="7759" spans="1:141" x14ac:dyDescent="0.25">
      <c r="A7759" s="3" t="s">
        <v>13</v>
      </c>
      <c r="B7759" s="3" t="s">
        <v>14</v>
      </c>
      <c r="C7759" s="3" t="s">
        <v>13</v>
      </c>
      <c r="D7759" s="3" t="s">
        <v>14</v>
      </c>
      <c r="E7759" s="3" t="s">
        <v>1450</v>
      </c>
      <c r="F7759" s="3" t="s">
        <v>1451</v>
      </c>
      <c r="G7759" s="3" t="s">
        <v>1452</v>
      </c>
      <c r="H7759" s="3" t="s">
        <v>1453</v>
      </c>
      <c r="I7759" s="3" t="s">
        <v>441</v>
      </c>
      <c r="J7759" s="3" t="s">
        <v>442</v>
      </c>
      <c r="K7759" s="3" t="s">
        <v>1591</v>
      </c>
      <c r="L7759" s="3" t="s">
        <v>1596</v>
      </c>
      <c r="M7759" s="3" t="s">
        <v>565</v>
      </c>
      <c r="N7759" s="3" t="s">
        <v>603</v>
      </c>
      <c r="O7759">
        <v>4</v>
      </c>
      <c r="P7759" s="3" t="s">
        <v>5464</v>
      </c>
      <c r="Q7759" s="3" t="s">
        <v>5464</v>
      </c>
      <c r="R7759" s="3" t="s">
        <v>5464</v>
      </c>
      <c r="S7759" s="3" t="s">
        <v>757</v>
      </c>
      <c r="T7759" s="3" t="s">
        <v>2691</v>
      </c>
      <c r="U7759" s="3" t="s">
        <v>567</v>
      </c>
      <c r="V7759" s="3" t="s">
        <v>568</v>
      </c>
      <c r="W7759" s="3" t="s">
        <v>568</v>
      </c>
      <c r="X7759" s="3" t="s">
        <v>8398</v>
      </c>
      <c r="Y7759" s="3" t="s">
        <v>571</v>
      </c>
      <c r="Z7759" s="3" t="s">
        <v>6242</v>
      </c>
      <c r="AA7759" s="3" t="s">
        <v>572</v>
      </c>
      <c r="AB7759">
        <v>0</v>
      </c>
      <c r="AC7759">
        <v>98</v>
      </c>
      <c r="AD7759">
        <v>3</v>
      </c>
      <c r="AE7759">
        <v>0</v>
      </c>
      <c r="AF7759">
        <v>0</v>
      </c>
      <c r="AG7759">
        <v>101</v>
      </c>
      <c r="AH7759">
        <v>0</v>
      </c>
      <c r="AI7759">
        <v>0</v>
      </c>
      <c r="AJ7759">
        <v>3</v>
      </c>
      <c r="AK7759">
        <v>101</v>
      </c>
      <c r="AL7759">
        <v>12</v>
      </c>
      <c r="AM7759">
        <v>0</v>
      </c>
      <c r="AN7759">
        <v>0</v>
      </c>
      <c r="AO7759">
        <v>116</v>
      </c>
      <c r="AP7759">
        <v>0</v>
      </c>
      <c r="AQ7759">
        <v>0</v>
      </c>
      <c r="AR7759">
        <v>20</v>
      </c>
      <c r="AS7759">
        <v>114</v>
      </c>
      <c r="AT7759">
        <v>21</v>
      </c>
      <c r="AU7759">
        <v>0</v>
      </c>
      <c r="AV7759">
        <v>0</v>
      </c>
      <c r="AW7759">
        <v>155</v>
      </c>
      <c r="AX7759">
        <v>0</v>
      </c>
      <c r="AY7759">
        <v>0</v>
      </c>
      <c r="AZ7759">
        <v>20</v>
      </c>
      <c r="BA7759">
        <v>79</v>
      </c>
      <c r="BB7759">
        <v>0</v>
      </c>
      <c r="BC7759">
        <v>0</v>
      </c>
      <c r="BD7759">
        <v>0</v>
      </c>
      <c r="BE7759">
        <v>99</v>
      </c>
      <c r="BF7759">
        <v>0</v>
      </c>
      <c r="BG7759">
        <v>0</v>
      </c>
      <c r="BH7759">
        <v>0</v>
      </c>
      <c r="BI7759">
        <v>192</v>
      </c>
      <c r="BJ7759">
        <v>0</v>
      </c>
      <c r="BK7759">
        <v>0</v>
      </c>
      <c r="BL7759">
        <v>0</v>
      </c>
      <c r="BM7759">
        <v>192</v>
      </c>
      <c r="BN7759">
        <v>0</v>
      </c>
      <c r="BO7759">
        <v>0</v>
      </c>
      <c r="BP7759">
        <v>0</v>
      </c>
      <c r="BQ7759">
        <v>259</v>
      </c>
      <c r="BR7759">
        <v>0</v>
      </c>
      <c r="BS7759">
        <v>0</v>
      </c>
      <c r="BT7759">
        <v>0</v>
      </c>
      <c r="BU7759">
        <v>259</v>
      </c>
      <c r="BV7759">
        <v>0</v>
      </c>
      <c r="BW7759">
        <v>0</v>
      </c>
      <c r="BX7759">
        <v>0</v>
      </c>
      <c r="BY7759">
        <v>166</v>
      </c>
      <c r="BZ7759">
        <v>0</v>
      </c>
      <c r="CA7759">
        <v>0</v>
      </c>
      <c r="CB7759">
        <v>20</v>
      </c>
      <c r="CC7759">
        <v>186</v>
      </c>
      <c r="CD7759">
        <v>0</v>
      </c>
      <c r="CE7759">
        <v>0</v>
      </c>
      <c r="CF7759">
        <v>16</v>
      </c>
      <c r="CG7759">
        <v>209</v>
      </c>
      <c r="CH7759">
        <v>0</v>
      </c>
      <c r="CI7759">
        <v>0</v>
      </c>
      <c r="CJ7759">
        <v>0</v>
      </c>
      <c r="CK7759">
        <v>225</v>
      </c>
      <c r="CL7759">
        <v>0</v>
      </c>
      <c r="CM7759">
        <v>0</v>
      </c>
      <c r="CN7759">
        <v>0</v>
      </c>
      <c r="CO7759">
        <v>78</v>
      </c>
      <c r="CP7759">
        <v>0</v>
      </c>
      <c r="CQ7759">
        <v>0</v>
      </c>
      <c r="CR7759">
        <v>0</v>
      </c>
      <c r="CS7759">
        <v>78</v>
      </c>
      <c r="CT7759">
        <v>0</v>
      </c>
      <c r="CU7759">
        <v>0</v>
      </c>
      <c r="CV7759">
        <v>0</v>
      </c>
      <c r="CW7759">
        <v>78</v>
      </c>
      <c r="CX7759">
        <v>0</v>
      </c>
      <c r="CY7759">
        <v>0</v>
      </c>
      <c r="CZ7759">
        <v>0</v>
      </c>
      <c r="DA7759">
        <v>78</v>
      </c>
      <c r="DB7759">
        <v>0</v>
      </c>
      <c r="DC7759">
        <v>0</v>
      </c>
      <c r="DD7759">
        <v>0</v>
      </c>
      <c r="DE7759">
        <v>159</v>
      </c>
      <c r="DF7759">
        <v>0</v>
      </c>
      <c r="DG7759">
        <v>0</v>
      </c>
      <c r="DH7759">
        <v>0</v>
      </c>
      <c r="DI7759">
        <v>159</v>
      </c>
      <c r="DJ7759">
        <v>0</v>
      </c>
      <c r="DK7759">
        <v>0</v>
      </c>
      <c r="DL7759">
        <v>0</v>
      </c>
      <c r="DM7759">
        <v>190</v>
      </c>
      <c r="DN7759">
        <v>0</v>
      </c>
      <c r="DO7759">
        <v>0</v>
      </c>
      <c r="DP7759">
        <v>0</v>
      </c>
      <c r="DQ7759">
        <v>190</v>
      </c>
      <c r="DR7759">
        <v>0</v>
      </c>
      <c r="DS7759">
        <v>0</v>
      </c>
      <c r="DT7759">
        <v>151</v>
      </c>
      <c r="DU7759">
        <v>3.5832999999999997E-2</v>
      </c>
      <c r="DV7759">
        <v>300</v>
      </c>
      <c r="DW7759">
        <v>0</v>
      </c>
      <c r="DX7759">
        <v>0</v>
      </c>
      <c r="DY7759" s="4">
        <v>46904</v>
      </c>
      <c r="DZ7759" s="3" t="s">
        <v>11250</v>
      </c>
      <c r="EA7759">
        <v>261</v>
      </c>
      <c r="EB7759">
        <v>0</v>
      </c>
      <c r="EC7759">
        <v>1838</v>
      </c>
      <c r="ED7759">
        <v>0</v>
      </c>
      <c r="EE7759">
        <v>261</v>
      </c>
      <c r="EF7759">
        <v>1838</v>
      </c>
      <c r="EG7759">
        <v>153.16666699999999</v>
      </c>
      <c r="EH7759">
        <v>1.7</v>
      </c>
      <c r="EI7759" s="3" t="s">
        <v>7</v>
      </c>
      <c r="EJ7759">
        <v>0</v>
      </c>
      <c r="EK7759">
        <v>0</v>
      </c>
    </row>
    <row r="7760" spans="1:141" x14ac:dyDescent="0.25">
      <c r="A7760" s="3" t="s">
        <v>13</v>
      </c>
      <c r="B7760" s="3" t="s">
        <v>14</v>
      </c>
      <c r="C7760" s="3" t="s">
        <v>13</v>
      </c>
      <c r="D7760" s="3" t="s">
        <v>14</v>
      </c>
      <c r="E7760" s="3" t="s">
        <v>1450</v>
      </c>
      <c r="F7760" s="3" t="s">
        <v>1451</v>
      </c>
      <c r="G7760" s="3" t="s">
        <v>1452</v>
      </c>
      <c r="H7760" s="3" t="s">
        <v>1453</v>
      </c>
      <c r="I7760" s="3" t="s">
        <v>210</v>
      </c>
      <c r="J7760" s="3" t="s">
        <v>211</v>
      </c>
      <c r="K7760" s="3" t="s">
        <v>1591</v>
      </c>
      <c r="L7760" s="3" t="s">
        <v>1592</v>
      </c>
      <c r="M7760" s="3" t="s">
        <v>565</v>
      </c>
      <c r="N7760" s="3" t="s">
        <v>603</v>
      </c>
      <c r="O7760">
        <v>1</v>
      </c>
      <c r="P7760" s="3" t="s">
        <v>5464</v>
      </c>
      <c r="Q7760" s="3" t="s">
        <v>5464</v>
      </c>
      <c r="R7760" s="3" t="s">
        <v>5464</v>
      </c>
      <c r="S7760" s="3" t="s">
        <v>1459</v>
      </c>
      <c r="T7760" s="3" t="s">
        <v>4212</v>
      </c>
      <c r="U7760" s="3" t="s">
        <v>627</v>
      </c>
      <c r="V7760" s="3" t="s">
        <v>843</v>
      </c>
      <c r="W7760" s="3" t="s">
        <v>844</v>
      </c>
      <c r="X7760" s="3" t="s">
        <v>844</v>
      </c>
      <c r="Y7760" s="3" t="s">
        <v>650</v>
      </c>
      <c r="Z7760" s="3" t="s">
        <v>6242</v>
      </c>
      <c r="AA7760" s="3" t="s">
        <v>572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50</v>
      </c>
      <c r="CQ7760">
        <v>0</v>
      </c>
      <c r="CR7760">
        <v>0</v>
      </c>
      <c r="CS7760">
        <v>5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50</v>
      </c>
      <c r="DU7760">
        <v>0.65625</v>
      </c>
      <c r="DV7760">
        <v>10</v>
      </c>
      <c r="DW7760">
        <v>0</v>
      </c>
      <c r="DX7760">
        <v>0</v>
      </c>
      <c r="DY7760" s="4">
        <v>47618</v>
      </c>
      <c r="DZ7760" s="3" t="s">
        <v>11250</v>
      </c>
      <c r="EA7760">
        <v>60</v>
      </c>
      <c r="EB7760">
        <v>0</v>
      </c>
      <c r="EC7760">
        <v>50</v>
      </c>
      <c r="ED7760">
        <v>0</v>
      </c>
      <c r="EE7760">
        <v>60</v>
      </c>
      <c r="EF7760">
        <v>50</v>
      </c>
      <c r="EG7760">
        <v>50</v>
      </c>
      <c r="EH7760">
        <v>1.2</v>
      </c>
      <c r="EI7760" s="3" t="s">
        <v>7</v>
      </c>
      <c r="EJ7760">
        <v>0</v>
      </c>
      <c r="EK7760">
        <v>0</v>
      </c>
    </row>
    <row r="7761" spans="1:141" x14ac:dyDescent="0.25">
      <c r="A7761" s="3" t="s">
        <v>13</v>
      </c>
      <c r="B7761" s="3" t="s">
        <v>14</v>
      </c>
      <c r="C7761" s="3" t="s">
        <v>13</v>
      </c>
      <c r="D7761" s="3" t="s">
        <v>14</v>
      </c>
      <c r="E7761" s="3" t="s">
        <v>1450</v>
      </c>
      <c r="F7761" s="3" t="s">
        <v>1451</v>
      </c>
      <c r="G7761" s="3" t="s">
        <v>1452</v>
      </c>
      <c r="H7761" s="3" t="s">
        <v>1453</v>
      </c>
      <c r="I7761" s="3" t="s">
        <v>390</v>
      </c>
      <c r="J7761" s="3" t="s">
        <v>10407</v>
      </c>
      <c r="K7761" s="3" t="s">
        <v>1454</v>
      </c>
      <c r="L7761" s="3" t="s">
        <v>1455</v>
      </c>
      <c r="M7761" s="3" t="s">
        <v>565</v>
      </c>
      <c r="N7761" s="3" t="s">
        <v>603</v>
      </c>
      <c r="O7761">
        <v>5</v>
      </c>
      <c r="P7761" s="3" t="s">
        <v>5464</v>
      </c>
      <c r="Q7761" s="3" t="s">
        <v>5464</v>
      </c>
      <c r="R7761" s="3" t="s">
        <v>5464</v>
      </c>
      <c r="S7761" s="3" t="s">
        <v>827</v>
      </c>
      <c r="T7761" s="3" t="s">
        <v>2752</v>
      </c>
      <c r="U7761" s="3" t="s">
        <v>577</v>
      </c>
      <c r="V7761" s="3" t="s">
        <v>568</v>
      </c>
      <c r="W7761" s="3" t="s">
        <v>8399</v>
      </c>
      <c r="X7761" s="3" t="s">
        <v>8400</v>
      </c>
      <c r="Y7761" s="3" t="s">
        <v>571</v>
      </c>
      <c r="Z7761" s="3" t="s">
        <v>6243</v>
      </c>
      <c r="AA7761" s="3" t="s">
        <v>572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50</v>
      </c>
      <c r="BS7761">
        <v>0</v>
      </c>
      <c r="BT7761">
        <v>0</v>
      </c>
      <c r="BU7761">
        <v>5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10</v>
      </c>
      <c r="CY7761">
        <v>0</v>
      </c>
      <c r="CZ7761">
        <v>0</v>
      </c>
      <c r="DA7761">
        <v>1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5</v>
      </c>
      <c r="DU7761">
        <v>16.501149999999999</v>
      </c>
      <c r="DV7761">
        <v>0</v>
      </c>
      <c r="DW7761">
        <v>0</v>
      </c>
      <c r="DX7761">
        <v>0</v>
      </c>
      <c r="DY7761" s="4">
        <v>45991</v>
      </c>
      <c r="DZ7761" s="3" t="s">
        <v>11250</v>
      </c>
      <c r="EA7761">
        <v>5</v>
      </c>
      <c r="EB7761">
        <v>0</v>
      </c>
      <c r="EC7761">
        <v>60</v>
      </c>
      <c r="ED7761">
        <v>0</v>
      </c>
      <c r="EE7761">
        <v>5</v>
      </c>
      <c r="EF7761">
        <v>60</v>
      </c>
      <c r="EG7761">
        <v>30</v>
      </c>
      <c r="EH7761">
        <v>0.17</v>
      </c>
      <c r="EI7761" s="3" t="s">
        <v>7</v>
      </c>
      <c r="EJ7761">
        <v>0</v>
      </c>
      <c r="EK7761">
        <v>0</v>
      </c>
    </row>
    <row r="7762" spans="1:141" x14ac:dyDescent="0.25">
      <c r="A7762" s="3" t="s">
        <v>13</v>
      </c>
      <c r="B7762" s="3" t="s">
        <v>14</v>
      </c>
      <c r="C7762" s="3" t="s">
        <v>13</v>
      </c>
      <c r="D7762" s="3" t="s">
        <v>14</v>
      </c>
      <c r="E7762" s="3" t="s">
        <v>1732</v>
      </c>
      <c r="F7762" s="3" t="s">
        <v>1733</v>
      </c>
      <c r="G7762" s="3" t="s">
        <v>1734</v>
      </c>
      <c r="H7762" s="3" t="s">
        <v>1735</v>
      </c>
      <c r="I7762" s="3" t="s">
        <v>304</v>
      </c>
      <c r="J7762" s="3" t="s">
        <v>305</v>
      </c>
      <c r="K7762" s="3" t="s">
        <v>1591</v>
      </c>
      <c r="L7762" s="3" t="s">
        <v>1592</v>
      </c>
      <c r="M7762" s="3" t="s">
        <v>565</v>
      </c>
      <c r="N7762" s="3" t="s">
        <v>603</v>
      </c>
      <c r="O7762">
        <v>2</v>
      </c>
      <c r="P7762" s="3" t="s">
        <v>5464</v>
      </c>
      <c r="Q7762" s="3" t="s">
        <v>5464</v>
      </c>
      <c r="R7762" s="3" t="s">
        <v>5464</v>
      </c>
      <c r="S7762" s="3" t="s">
        <v>1191</v>
      </c>
      <c r="T7762" s="3" t="s">
        <v>3075</v>
      </c>
      <c r="U7762" s="3" t="s">
        <v>627</v>
      </c>
      <c r="V7762" s="3" t="s">
        <v>843</v>
      </c>
      <c r="W7762" s="3" t="s">
        <v>844</v>
      </c>
      <c r="X7762" s="3" t="s">
        <v>844</v>
      </c>
      <c r="Y7762" s="3" t="s">
        <v>571</v>
      </c>
      <c r="Z7762" s="3" t="s">
        <v>6243</v>
      </c>
      <c r="AA7762" s="3" t="s">
        <v>572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2</v>
      </c>
      <c r="AL7762">
        <v>118</v>
      </c>
      <c r="AM7762">
        <v>0</v>
      </c>
      <c r="AN7762">
        <v>0</v>
      </c>
      <c r="AO7762">
        <v>12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3</v>
      </c>
      <c r="CY7762">
        <v>0</v>
      </c>
      <c r="CZ7762">
        <v>0</v>
      </c>
      <c r="DA7762">
        <v>3</v>
      </c>
      <c r="DB7762">
        <v>0</v>
      </c>
      <c r="DC7762">
        <v>0</v>
      </c>
      <c r="DD7762">
        <v>0</v>
      </c>
      <c r="DE7762">
        <v>0</v>
      </c>
      <c r="DF7762">
        <v>3</v>
      </c>
      <c r="DG7762">
        <v>0</v>
      </c>
      <c r="DH7762">
        <v>0</v>
      </c>
      <c r="DI7762">
        <v>3</v>
      </c>
      <c r="DJ7762">
        <v>0</v>
      </c>
      <c r="DK7762">
        <v>0</v>
      </c>
      <c r="DL7762">
        <v>0</v>
      </c>
      <c r="DM7762">
        <v>0</v>
      </c>
      <c r="DN7762">
        <v>2</v>
      </c>
      <c r="DO7762">
        <v>0</v>
      </c>
      <c r="DP7762">
        <v>0</v>
      </c>
      <c r="DQ7762">
        <v>2</v>
      </c>
      <c r="DR7762">
        <v>0</v>
      </c>
      <c r="DS7762">
        <v>0</v>
      </c>
      <c r="DT7762">
        <v>44</v>
      </c>
      <c r="DU7762">
        <v>0.77500000000000002</v>
      </c>
      <c r="DV7762">
        <v>0</v>
      </c>
      <c r="DW7762">
        <v>0</v>
      </c>
      <c r="DX7762">
        <v>0</v>
      </c>
      <c r="DY7762" s="4">
        <v>46630</v>
      </c>
      <c r="DZ7762" s="3" t="s">
        <v>11250</v>
      </c>
      <c r="EA7762">
        <v>42</v>
      </c>
      <c r="EB7762">
        <v>0</v>
      </c>
      <c r="EC7762">
        <v>128</v>
      </c>
      <c r="ED7762">
        <v>0</v>
      </c>
      <c r="EE7762">
        <v>42</v>
      </c>
      <c r="EF7762">
        <v>128</v>
      </c>
      <c r="EG7762">
        <v>32</v>
      </c>
      <c r="EH7762">
        <v>1.31</v>
      </c>
      <c r="EI7762" s="3" t="s">
        <v>7</v>
      </c>
      <c r="EJ7762">
        <v>0</v>
      </c>
      <c r="EK7762">
        <v>0</v>
      </c>
    </row>
    <row r="7763" spans="1:141" x14ac:dyDescent="0.25">
      <c r="A7763" s="3" t="s">
        <v>13</v>
      </c>
      <c r="B7763" s="3" t="s">
        <v>14</v>
      </c>
      <c r="C7763" s="3" t="s">
        <v>13</v>
      </c>
      <c r="D7763" s="3" t="s">
        <v>14</v>
      </c>
      <c r="E7763" s="3" t="s">
        <v>1696</v>
      </c>
      <c r="F7763" s="3" t="s">
        <v>1697</v>
      </c>
      <c r="G7763" s="3" t="s">
        <v>1698</v>
      </c>
      <c r="H7763" s="3" t="s">
        <v>1699</v>
      </c>
      <c r="I7763" s="3" t="s">
        <v>455</v>
      </c>
      <c r="J7763" s="3" t="s">
        <v>456</v>
      </c>
      <c r="K7763" s="3" t="s">
        <v>1591</v>
      </c>
      <c r="L7763" s="3" t="s">
        <v>1592</v>
      </c>
      <c r="M7763" s="3" t="s">
        <v>565</v>
      </c>
      <c r="N7763" s="3" t="s">
        <v>603</v>
      </c>
      <c r="O7763">
        <v>5</v>
      </c>
      <c r="P7763" s="3" t="s">
        <v>5464</v>
      </c>
      <c r="Q7763" s="3" t="s">
        <v>5464</v>
      </c>
      <c r="R7763" s="3" t="s">
        <v>5464</v>
      </c>
      <c r="S7763" s="3" t="s">
        <v>748</v>
      </c>
      <c r="T7763" s="3" t="s">
        <v>2682</v>
      </c>
      <c r="U7763" s="3" t="s">
        <v>567</v>
      </c>
      <c r="V7763" s="3" t="s">
        <v>568</v>
      </c>
      <c r="W7763" s="3" t="s">
        <v>568</v>
      </c>
      <c r="X7763" s="3" t="s">
        <v>8398</v>
      </c>
      <c r="Y7763" s="3" t="s">
        <v>650</v>
      </c>
      <c r="Z7763" s="3" t="s">
        <v>6242</v>
      </c>
      <c r="AA7763" s="3" t="s">
        <v>572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28</v>
      </c>
      <c r="BR7763">
        <v>0</v>
      </c>
      <c r="BS7763">
        <v>0</v>
      </c>
      <c r="BT7763">
        <v>0</v>
      </c>
      <c r="BU7763">
        <v>28</v>
      </c>
      <c r="BV7763">
        <v>0</v>
      </c>
      <c r="BW7763">
        <v>0</v>
      </c>
      <c r="BX7763">
        <v>7</v>
      </c>
      <c r="BY7763">
        <v>26</v>
      </c>
      <c r="BZ7763">
        <v>0</v>
      </c>
      <c r="CA7763">
        <v>0</v>
      </c>
      <c r="CB7763">
        <v>0</v>
      </c>
      <c r="CC7763">
        <v>33</v>
      </c>
      <c r="CD7763">
        <v>0</v>
      </c>
      <c r="CE7763">
        <v>0</v>
      </c>
      <c r="CF7763">
        <v>0</v>
      </c>
      <c r="CG7763">
        <v>40</v>
      </c>
      <c r="CH7763">
        <v>0</v>
      </c>
      <c r="CI7763">
        <v>0</v>
      </c>
      <c r="CJ7763">
        <v>0</v>
      </c>
      <c r="CK7763">
        <v>40</v>
      </c>
      <c r="CL7763">
        <v>0</v>
      </c>
      <c r="CM7763">
        <v>0</v>
      </c>
      <c r="CN7763">
        <v>0</v>
      </c>
      <c r="CO7763">
        <v>134</v>
      </c>
      <c r="CP7763">
        <v>0</v>
      </c>
      <c r="CQ7763">
        <v>0</v>
      </c>
      <c r="CR7763">
        <v>0</v>
      </c>
      <c r="CS7763">
        <v>134</v>
      </c>
      <c r="CT7763">
        <v>0</v>
      </c>
      <c r="CU7763">
        <v>0</v>
      </c>
      <c r="CV7763">
        <v>0</v>
      </c>
      <c r="CW7763">
        <v>65</v>
      </c>
      <c r="CX7763">
        <v>0</v>
      </c>
      <c r="CY7763">
        <v>0</v>
      </c>
      <c r="CZ7763">
        <v>0</v>
      </c>
      <c r="DA7763">
        <v>65</v>
      </c>
      <c r="DB7763">
        <v>0</v>
      </c>
      <c r="DC7763">
        <v>0</v>
      </c>
      <c r="DD7763">
        <v>0</v>
      </c>
      <c r="DE7763">
        <v>163</v>
      </c>
      <c r="DF7763">
        <v>0</v>
      </c>
      <c r="DG7763">
        <v>0</v>
      </c>
      <c r="DH7763">
        <v>0</v>
      </c>
      <c r="DI7763">
        <v>163</v>
      </c>
      <c r="DJ7763">
        <v>0</v>
      </c>
      <c r="DK7763">
        <v>0</v>
      </c>
      <c r="DL7763">
        <v>12</v>
      </c>
      <c r="DM7763">
        <v>115</v>
      </c>
      <c r="DN7763">
        <v>0</v>
      </c>
      <c r="DO7763">
        <v>0</v>
      </c>
      <c r="DP7763">
        <v>0</v>
      </c>
      <c r="DQ7763">
        <v>127</v>
      </c>
      <c r="DR7763">
        <v>0</v>
      </c>
      <c r="DS7763">
        <v>0</v>
      </c>
      <c r="DT7763">
        <v>37</v>
      </c>
      <c r="DU7763">
        <v>0.108125</v>
      </c>
      <c r="DV7763">
        <v>100</v>
      </c>
      <c r="DW7763">
        <v>0</v>
      </c>
      <c r="DX7763">
        <v>0</v>
      </c>
      <c r="DY7763" s="4">
        <v>46843</v>
      </c>
      <c r="DZ7763" s="3" t="s">
        <v>11250</v>
      </c>
      <c r="EA7763">
        <v>10</v>
      </c>
      <c r="EB7763">
        <v>0</v>
      </c>
      <c r="EC7763">
        <v>590</v>
      </c>
      <c r="ED7763">
        <v>0</v>
      </c>
      <c r="EE7763">
        <v>10</v>
      </c>
      <c r="EF7763">
        <v>590</v>
      </c>
      <c r="EG7763">
        <v>84.285713999999999</v>
      </c>
      <c r="EH7763">
        <v>0.12</v>
      </c>
      <c r="EI7763" s="3" t="s">
        <v>7</v>
      </c>
      <c r="EJ7763">
        <v>0</v>
      </c>
      <c r="EK7763">
        <v>0</v>
      </c>
    </row>
    <row r="7764" spans="1:141" x14ac:dyDescent="0.25">
      <c r="A7764" s="3" t="s">
        <v>13</v>
      </c>
      <c r="B7764" s="3" t="s">
        <v>14</v>
      </c>
      <c r="C7764" s="3" t="s">
        <v>13</v>
      </c>
      <c r="D7764" s="3" t="s">
        <v>14</v>
      </c>
      <c r="E7764" s="3" t="s">
        <v>1732</v>
      </c>
      <c r="F7764" s="3" t="s">
        <v>1733</v>
      </c>
      <c r="G7764" s="3" t="s">
        <v>1734</v>
      </c>
      <c r="H7764" s="3" t="s">
        <v>1735</v>
      </c>
      <c r="I7764" s="3" t="s">
        <v>487</v>
      </c>
      <c r="J7764" s="3" t="s">
        <v>488</v>
      </c>
      <c r="K7764" s="3" t="s">
        <v>1591</v>
      </c>
      <c r="L7764" s="3" t="s">
        <v>1592</v>
      </c>
      <c r="M7764" s="3" t="s">
        <v>565</v>
      </c>
      <c r="N7764" s="3" t="s">
        <v>603</v>
      </c>
      <c r="O7764">
        <v>4</v>
      </c>
      <c r="P7764" s="3" t="s">
        <v>5464</v>
      </c>
      <c r="Q7764" s="3" t="s">
        <v>5464</v>
      </c>
      <c r="R7764" s="3" t="s">
        <v>5464</v>
      </c>
      <c r="S7764" s="3" t="s">
        <v>4864</v>
      </c>
      <c r="T7764" s="3" t="s">
        <v>4865</v>
      </c>
      <c r="U7764" s="3" t="s">
        <v>948</v>
      </c>
      <c r="V7764" s="3" t="s">
        <v>843</v>
      </c>
      <c r="W7764" s="3" t="s">
        <v>1462</v>
      </c>
      <c r="X7764" s="3" t="s">
        <v>1463</v>
      </c>
      <c r="Y7764" s="3" t="s">
        <v>571</v>
      </c>
      <c r="Z7764" s="3" t="s">
        <v>583</v>
      </c>
      <c r="AA7764" s="3" t="s">
        <v>572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1</v>
      </c>
      <c r="DI7764">
        <v>1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0</v>
      </c>
      <c r="DP7764">
        <v>0</v>
      </c>
      <c r="DQ7764">
        <v>0</v>
      </c>
      <c r="DR7764">
        <v>0</v>
      </c>
      <c r="DS7764">
        <v>0</v>
      </c>
      <c r="DT7764">
        <v>1</v>
      </c>
      <c r="DU7764">
        <v>50.375</v>
      </c>
      <c r="DV7764">
        <v>0</v>
      </c>
      <c r="DW7764">
        <v>0</v>
      </c>
      <c r="DX7764">
        <v>0</v>
      </c>
      <c r="DY7764" s="4">
        <v>46660</v>
      </c>
      <c r="DZ7764" s="3" t="s">
        <v>11250</v>
      </c>
      <c r="EA7764">
        <v>1</v>
      </c>
      <c r="EB7764">
        <v>0</v>
      </c>
      <c r="EC7764">
        <v>1</v>
      </c>
      <c r="ED7764">
        <v>0</v>
      </c>
      <c r="EE7764">
        <v>1</v>
      </c>
      <c r="EF7764">
        <v>1</v>
      </c>
      <c r="EG7764">
        <v>1</v>
      </c>
      <c r="EH7764">
        <v>1</v>
      </c>
      <c r="EI7764" s="3" t="s">
        <v>7</v>
      </c>
      <c r="EJ7764">
        <v>0</v>
      </c>
      <c r="EK7764">
        <v>0</v>
      </c>
    </row>
    <row r="7765" spans="1:141" x14ac:dyDescent="0.25">
      <c r="A7765" s="3" t="s">
        <v>13</v>
      </c>
      <c r="B7765" s="3" t="s">
        <v>14</v>
      </c>
      <c r="C7765" s="3" t="s">
        <v>13</v>
      </c>
      <c r="D7765" s="3" t="s">
        <v>14</v>
      </c>
      <c r="E7765" s="3" t="s">
        <v>1696</v>
      </c>
      <c r="F7765" s="3" t="s">
        <v>1697</v>
      </c>
      <c r="G7765" s="3" t="s">
        <v>1698</v>
      </c>
      <c r="H7765" s="3" t="s">
        <v>1699</v>
      </c>
      <c r="I7765" s="3" t="s">
        <v>154</v>
      </c>
      <c r="J7765" s="3" t="s">
        <v>155</v>
      </c>
      <c r="K7765" s="3" t="s">
        <v>1454</v>
      </c>
      <c r="L7765" s="3" t="s">
        <v>1455</v>
      </c>
      <c r="M7765" s="3" t="s">
        <v>565</v>
      </c>
      <c r="N7765" s="3" t="s">
        <v>603</v>
      </c>
      <c r="O7765">
        <v>5</v>
      </c>
      <c r="P7765" s="3" t="s">
        <v>5464</v>
      </c>
      <c r="Q7765" s="3" t="s">
        <v>5464</v>
      </c>
      <c r="R7765" s="3" t="s">
        <v>5464</v>
      </c>
      <c r="S7765" s="3" t="s">
        <v>1322</v>
      </c>
      <c r="T7765" s="3" t="s">
        <v>2843</v>
      </c>
      <c r="U7765" s="3" t="s">
        <v>627</v>
      </c>
      <c r="V7765" s="3" t="s">
        <v>843</v>
      </c>
      <c r="W7765" s="3" t="s">
        <v>844</v>
      </c>
      <c r="X7765" s="3" t="s">
        <v>844</v>
      </c>
      <c r="Y7765" s="3" t="s">
        <v>571</v>
      </c>
      <c r="Z7765" s="3" t="s">
        <v>583</v>
      </c>
      <c r="AA7765" s="3" t="s">
        <v>572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2</v>
      </c>
      <c r="AL7765">
        <v>0</v>
      </c>
      <c r="AM7765">
        <v>0</v>
      </c>
      <c r="AN7765">
        <v>0</v>
      </c>
      <c r="AO7765">
        <v>2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2</v>
      </c>
      <c r="BJ7765">
        <v>0</v>
      </c>
      <c r="BK7765">
        <v>0</v>
      </c>
      <c r="BL7765">
        <v>0</v>
      </c>
      <c r="BM7765">
        <v>2</v>
      </c>
      <c r="BN7765">
        <v>0</v>
      </c>
      <c r="BO7765">
        <v>0</v>
      </c>
      <c r="BP7765">
        <v>0</v>
      </c>
      <c r="BQ7765">
        <v>2</v>
      </c>
      <c r="BR7765">
        <v>0</v>
      </c>
      <c r="BS7765">
        <v>0</v>
      </c>
      <c r="BT7765">
        <v>0</v>
      </c>
      <c r="BU7765">
        <v>2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  <c r="CR7765">
        <v>0</v>
      </c>
      <c r="CS7765">
        <v>0</v>
      </c>
      <c r="CT7765">
        <v>0</v>
      </c>
      <c r="CU7765">
        <v>0</v>
      </c>
      <c r="CV7765">
        <v>0</v>
      </c>
      <c r="CW7765">
        <v>1</v>
      </c>
      <c r="CX7765">
        <v>0</v>
      </c>
      <c r="CY7765">
        <v>0</v>
      </c>
      <c r="CZ7765">
        <v>0</v>
      </c>
      <c r="DA7765">
        <v>1</v>
      </c>
      <c r="DB7765">
        <v>0</v>
      </c>
      <c r="DC7765">
        <v>0</v>
      </c>
      <c r="DD7765">
        <v>0</v>
      </c>
      <c r="DE7765">
        <v>1</v>
      </c>
      <c r="DF7765">
        <v>0</v>
      </c>
      <c r="DG7765">
        <v>0</v>
      </c>
      <c r="DH7765">
        <v>0</v>
      </c>
      <c r="DI7765">
        <v>1</v>
      </c>
      <c r="DJ7765">
        <v>0</v>
      </c>
      <c r="DK7765">
        <v>0</v>
      </c>
      <c r="DL7765">
        <v>0</v>
      </c>
      <c r="DM7765">
        <v>6</v>
      </c>
      <c r="DN7765">
        <v>0</v>
      </c>
      <c r="DO7765">
        <v>0</v>
      </c>
      <c r="DP7765">
        <v>0</v>
      </c>
      <c r="DQ7765">
        <v>6</v>
      </c>
      <c r="DR7765">
        <v>0</v>
      </c>
      <c r="DS7765">
        <v>0</v>
      </c>
      <c r="DT7765">
        <v>10</v>
      </c>
      <c r="DU7765">
        <v>1.91875</v>
      </c>
      <c r="DV7765">
        <v>0</v>
      </c>
      <c r="DW7765">
        <v>0</v>
      </c>
      <c r="DX7765">
        <v>0</v>
      </c>
      <c r="DY7765" s="4">
        <v>47603</v>
      </c>
      <c r="DZ7765" s="3" t="s">
        <v>11250</v>
      </c>
      <c r="EA7765">
        <v>4</v>
      </c>
      <c r="EB7765">
        <v>0</v>
      </c>
      <c r="EC7765">
        <v>14</v>
      </c>
      <c r="ED7765">
        <v>0</v>
      </c>
      <c r="EE7765">
        <v>4</v>
      </c>
      <c r="EF7765">
        <v>14</v>
      </c>
      <c r="EG7765">
        <v>2.3333330000000001</v>
      </c>
      <c r="EH7765">
        <v>1.71</v>
      </c>
      <c r="EI7765" s="3" t="s">
        <v>7</v>
      </c>
      <c r="EJ7765">
        <v>0</v>
      </c>
      <c r="EK7765">
        <v>0</v>
      </c>
    </row>
    <row r="7766" spans="1:141" x14ac:dyDescent="0.25">
      <c r="A7766" s="3" t="s">
        <v>13</v>
      </c>
      <c r="B7766" s="3" t="s">
        <v>14</v>
      </c>
      <c r="C7766" s="3" t="s">
        <v>13</v>
      </c>
      <c r="D7766" s="3" t="s">
        <v>14</v>
      </c>
      <c r="E7766" s="3" t="s">
        <v>1450</v>
      </c>
      <c r="F7766" s="3" t="s">
        <v>1451</v>
      </c>
      <c r="G7766" s="3" t="s">
        <v>1452</v>
      </c>
      <c r="H7766" s="3" t="s">
        <v>1453</v>
      </c>
      <c r="I7766" s="3" t="s">
        <v>200</v>
      </c>
      <c r="J7766" s="3" t="s">
        <v>201</v>
      </c>
      <c r="K7766" s="3" t="s">
        <v>1591</v>
      </c>
      <c r="L7766" s="3" t="s">
        <v>1592</v>
      </c>
      <c r="M7766" s="3" t="s">
        <v>565</v>
      </c>
      <c r="N7766" s="3" t="s">
        <v>603</v>
      </c>
      <c r="O7766">
        <v>5</v>
      </c>
      <c r="P7766" s="3" t="s">
        <v>5464</v>
      </c>
      <c r="Q7766" s="3" t="s">
        <v>5464</v>
      </c>
      <c r="R7766" s="3" t="s">
        <v>5464</v>
      </c>
      <c r="S7766" s="3" t="s">
        <v>770</v>
      </c>
      <c r="T7766" s="3" t="s">
        <v>2700</v>
      </c>
      <c r="U7766" s="3" t="s">
        <v>567</v>
      </c>
      <c r="V7766" s="3" t="s">
        <v>568</v>
      </c>
      <c r="W7766" s="3" t="s">
        <v>568</v>
      </c>
      <c r="X7766" s="3" t="s">
        <v>8398</v>
      </c>
      <c r="Y7766" s="3" t="s">
        <v>571</v>
      </c>
      <c r="Z7766" s="3" t="s">
        <v>6242</v>
      </c>
      <c r="AA7766" s="3" t="s">
        <v>572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10</v>
      </c>
      <c r="BZ7766">
        <v>0</v>
      </c>
      <c r="CA7766">
        <v>0</v>
      </c>
      <c r="CB7766">
        <v>0</v>
      </c>
      <c r="CC7766">
        <v>10</v>
      </c>
      <c r="CD7766">
        <v>0</v>
      </c>
      <c r="CE7766">
        <v>0</v>
      </c>
      <c r="CF7766">
        <v>10</v>
      </c>
      <c r="CG7766">
        <v>6</v>
      </c>
      <c r="CH7766">
        <v>0</v>
      </c>
      <c r="CI7766">
        <v>0</v>
      </c>
      <c r="CJ7766">
        <v>0</v>
      </c>
      <c r="CK7766">
        <v>16</v>
      </c>
      <c r="CL7766">
        <v>0</v>
      </c>
      <c r="CM7766">
        <v>0</v>
      </c>
      <c r="CN7766">
        <v>0</v>
      </c>
      <c r="CO7766">
        <v>17</v>
      </c>
      <c r="CP7766">
        <v>0</v>
      </c>
      <c r="CQ7766">
        <v>0</v>
      </c>
      <c r="CR7766">
        <v>0</v>
      </c>
      <c r="CS7766">
        <v>17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6</v>
      </c>
      <c r="DE7766">
        <v>0</v>
      </c>
      <c r="DF7766">
        <v>0</v>
      </c>
      <c r="DG7766">
        <v>0</v>
      </c>
      <c r="DH7766">
        <v>0</v>
      </c>
      <c r="DI7766">
        <v>6</v>
      </c>
      <c r="DJ7766">
        <v>0</v>
      </c>
      <c r="DK7766">
        <v>0</v>
      </c>
      <c r="DL7766">
        <v>0</v>
      </c>
      <c r="DM7766">
        <v>41</v>
      </c>
      <c r="DN7766">
        <v>0</v>
      </c>
      <c r="DO7766">
        <v>0</v>
      </c>
      <c r="DP7766">
        <v>0</v>
      </c>
      <c r="DQ7766">
        <v>41</v>
      </c>
      <c r="DR7766">
        <v>0</v>
      </c>
      <c r="DS7766">
        <v>0</v>
      </c>
      <c r="DT7766">
        <v>51</v>
      </c>
      <c r="DU7766">
        <v>0.17050000000000001</v>
      </c>
      <c r="DV7766">
        <v>0</v>
      </c>
      <c r="DW7766">
        <v>0</v>
      </c>
      <c r="DX7766">
        <v>0</v>
      </c>
      <c r="DY7766" s="4">
        <v>46599</v>
      </c>
      <c r="DZ7766" s="3" t="s">
        <v>11250</v>
      </c>
      <c r="EA7766">
        <v>10</v>
      </c>
      <c r="EB7766">
        <v>0</v>
      </c>
      <c r="EC7766">
        <v>90</v>
      </c>
      <c r="ED7766">
        <v>0</v>
      </c>
      <c r="EE7766">
        <v>10</v>
      </c>
      <c r="EF7766">
        <v>90</v>
      </c>
      <c r="EG7766">
        <v>18</v>
      </c>
      <c r="EH7766">
        <v>0.56000000000000005</v>
      </c>
      <c r="EI7766" s="3" t="s">
        <v>7</v>
      </c>
      <c r="EJ7766">
        <v>0</v>
      </c>
      <c r="EK7766">
        <v>0</v>
      </c>
    </row>
    <row r="7767" spans="1:141" x14ac:dyDescent="0.25">
      <c r="A7767" s="3" t="s">
        <v>13</v>
      </c>
      <c r="B7767" s="3" t="s">
        <v>14</v>
      </c>
      <c r="C7767" s="3" t="s">
        <v>13</v>
      </c>
      <c r="D7767" s="3" t="s">
        <v>14</v>
      </c>
      <c r="E7767" s="3" t="s">
        <v>1732</v>
      </c>
      <c r="F7767" s="3" t="s">
        <v>1733</v>
      </c>
      <c r="G7767" s="3" t="s">
        <v>1734</v>
      </c>
      <c r="H7767" s="3" t="s">
        <v>1735</v>
      </c>
      <c r="I7767" s="3" t="s">
        <v>451</v>
      </c>
      <c r="J7767" s="3" t="s">
        <v>452</v>
      </c>
      <c r="K7767" s="3" t="s">
        <v>1591</v>
      </c>
      <c r="L7767" s="3" t="s">
        <v>1592</v>
      </c>
      <c r="M7767" s="3" t="s">
        <v>565</v>
      </c>
      <c r="N7767" s="3" t="s">
        <v>603</v>
      </c>
      <c r="O7767">
        <v>2</v>
      </c>
      <c r="P7767" s="3" t="s">
        <v>5464</v>
      </c>
      <c r="Q7767" s="3" t="s">
        <v>5464</v>
      </c>
      <c r="R7767" s="3" t="s">
        <v>5464</v>
      </c>
      <c r="S7767" s="3" t="s">
        <v>2150</v>
      </c>
      <c r="T7767" s="3" t="s">
        <v>3941</v>
      </c>
      <c r="U7767" s="3" t="s">
        <v>627</v>
      </c>
      <c r="V7767" s="3" t="s">
        <v>843</v>
      </c>
      <c r="W7767" s="3" t="s">
        <v>1209</v>
      </c>
      <c r="X7767" s="3" t="s">
        <v>1209</v>
      </c>
      <c r="Y7767" s="3" t="s">
        <v>571</v>
      </c>
      <c r="Z7767" s="3" t="s">
        <v>583</v>
      </c>
      <c r="AA7767" s="3" t="s">
        <v>572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1</v>
      </c>
      <c r="CC7767">
        <v>1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0</v>
      </c>
      <c r="DI7767">
        <v>0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v>0</v>
      </c>
      <c r="DP7767">
        <v>0</v>
      </c>
      <c r="DQ7767">
        <v>0</v>
      </c>
      <c r="DR7767">
        <v>0</v>
      </c>
      <c r="DS7767">
        <v>0</v>
      </c>
      <c r="DT7767">
        <v>1</v>
      </c>
      <c r="DU7767">
        <v>85</v>
      </c>
      <c r="DV7767">
        <v>0</v>
      </c>
      <c r="DW7767">
        <v>0</v>
      </c>
      <c r="DX7767">
        <v>0</v>
      </c>
      <c r="DY7767" s="4">
        <v>46630</v>
      </c>
      <c r="DZ7767" s="3" t="s">
        <v>11250</v>
      </c>
      <c r="EA7767">
        <v>1</v>
      </c>
      <c r="EB7767">
        <v>0</v>
      </c>
      <c r="EC7767">
        <v>1</v>
      </c>
      <c r="ED7767">
        <v>0</v>
      </c>
      <c r="EE7767">
        <v>1</v>
      </c>
      <c r="EF7767">
        <v>1</v>
      </c>
      <c r="EG7767">
        <v>1</v>
      </c>
      <c r="EH7767">
        <v>1</v>
      </c>
      <c r="EI7767" s="3" t="s">
        <v>7</v>
      </c>
      <c r="EJ7767">
        <v>0</v>
      </c>
      <c r="EK7767">
        <v>0</v>
      </c>
    </row>
    <row r="7768" spans="1:141" x14ac:dyDescent="0.25">
      <c r="A7768" s="3" t="s">
        <v>13</v>
      </c>
      <c r="B7768" s="3" t="s">
        <v>14</v>
      </c>
      <c r="C7768" s="3" t="s">
        <v>13</v>
      </c>
      <c r="D7768" s="3" t="s">
        <v>14</v>
      </c>
      <c r="E7768" s="3" t="s">
        <v>1450</v>
      </c>
      <c r="F7768" s="3" t="s">
        <v>1451</v>
      </c>
      <c r="G7768" s="3" t="s">
        <v>1452</v>
      </c>
      <c r="H7768" s="3" t="s">
        <v>1453</v>
      </c>
      <c r="I7768" s="3" t="s">
        <v>260</v>
      </c>
      <c r="J7768" s="3" t="s">
        <v>261</v>
      </c>
      <c r="K7768" s="3" t="s">
        <v>1591</v>
      </c>
      <c r="L7768" s="3" t="s">
        <v>1592</v>
      </c>
      <c r="M7768" s="3" t="s">
        <v>565</v>
      </c>
      <c r="N7768" s="3" t="s">
        <v>603</v>
      </c>
      <c r="O7768">
        <v>5</v>
      </c>
      <c r="P7768" s="3" t="s">
        <v>5464</v>
      </c>
      <c r="Q7768" s="3" t="s">
        <v>5464</v>
      </c>
      <c r="R7768" s="3" t="s">
        <v>5464</v>
      </c>
      <c r="S7768" s="3" t="s">
        <v>1461</v>
      </c>
      <c r="T7768" s="3" t="s">
        <v>4506</v>
      </c>
      <c r="U7768" s="3" t="s">
        <v>948</v>
      </c>
      <c r="V7768" s="3" t="s">
        <v>843</v>
      </c>
      <c r="W7768" s="3" t="s">
        <v>1462</v>
      </c>
      <c r="X7768" s="3" t="s">
        <v>1463</v>
      </c>
      <c r="Y7768" s="3" t="s">
        <v>571</v>
      </c>
      <c r="Z7768" s="3" t="s">
        <v>6242</v>
      </c>
      <c r="AA7768" s="3" t="s">
        <v>572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0</v>
      </c>
      <c r="DA7768">
        <v>0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3</v>
      </c>
      <c r="DI7768">
        <v>3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v>0</v>
      </c>
      <c r="DP7768">
        <v>0</v>
      </c>
      <c r="DQ7768">
        <v>0</v>
      </c>
      <c r="DR7768">
        <v>0</v>
      </c>
      <c r="DS7768">
        <v>0</v>
      </c>
      <c r="DT7768">
        <v>2</v>
      </c>
      <c r="DU7768">
        <v>162.5</v>
      </c>
      <c r="DV7768">
        <v>0</v>
      </c>
      <c r="DW7768">
        <v>0</v>
      </c>
      <c r="DX7768">
        <v>0</v>
      </c>
      <c r="DY7768" s="4">
        <v>46173</v>
      </c>
      <c r="DZ7768" s="3" t="s">
        <v>11250</v>
      </c>
      <c r="EA7768">
        <v>2</v>
      </c>
      <c r="EB7768">
        <v>0</v>
      </c>
      <c r="EC7768">
        <v>3</v>
      </c>
      <c r="ED7768">
        <v>0</v>
      </c>
      <c r="EE7768">
        <v>2</v>
      </c>
      <c r="EF7768">
        <v>3</v>
      </c>
      <c r="EG7768">
        <v>3</v>
      </c>
      <c r="EH7768">
        <v>0.67</v>
      </c>
      <c r="EI7768" s="3" t="s">
        <v>7</v>
      </c>
      <c r="EJ7768">
        <v>0</v>
      </c>
      <c r="EK7768">
        <v>0</v>
      </c>
    </row>
    <row r="7769" spans="1:141" x14ac:dyDescent="0.25">
      <c r="A7769" s="3" t="s">
        <v>13</v>
      </c>
      <c r="B7769" s="3" t="s">
        <v>14</v>
      </c>
      <c r="C7769" s="3" t="s">
        <v>13</v>
      </c>
      <c r="D7769" s="3" t="s">
        <v>14</v>
      </c>
      <c r="E7769" s="3" t="s">
        <v>1450</v>
      </c>
      <c r="F7769" s="3" t="s">
        <v>1451</v>
      </c>
      <c r="G7769" s="3" t="s">
        <v>1452</v>
      </c>
      <c r="H7769" s="3" t="s">
        <v>1453</v>
      </c>
      <c r="I7769" s="3" t="s">
        <v>25</v>
      </c>
      <c r="J7769" s="3" t="s">
        <v>26</v>
      </c>
      <c r="K7769" s="3" t="s">
        <v>1454</v>
      </c>
      <c r="L7769" s="3" t="s">
        <v>1455</v>
      </c>
      <c r="M7769" s="3" t="s">
        <v>565</v>
      </c>
      <c r="N7769" s="3" t="s">
        <v>603</v>
      </c>
      <c r="O7769">
        <v>5</v>
      </c>
      <c r="P7769" s="3" t="s">
        <v>5464</v>
      </c>
      <c r="Q7769" s="3" t="s">
        <v>5464</v>
      </c>
      <c r="R7769" s="3" t="s">
        <v>5464</v>
      </c>
      <c r="S7769" s="3" t="s">
        <v>1062</v>
      </c>
      <c r="T7769" s="3" t="s">
        <v>3295</v>
      </c>
      <c r="U7769" s="3" t="s">
        <v>567</v>
      </c>
      <c r="V7769" s="3" t="s">
        <v>568</v>
      </c>
      <c r="W7769" s="3" t="s">
        <v>568</v>
      </c>
      <c r="X7769" s="3" t="s">
        <v>8398</v>
      </c>
      <c r="Y7769" s="3" t="s">
        <v>571</v>
      </c>
      <c r="Z7769" s="3" t="s">
        <v>583</v>
      </c>
      <c r="AA7769" s="3" t="s">
        <v>572</v>
      </c>
      <c r="AB7769">
        <v>10</v>
      </c>
      <c r="AC7769">
        <v>190</v>
      </c>
      <c r="AD7769">
        <v>0</v>
      </c>
      <c r="AE7769">
        <v>0</v>
      </c>
      <c r="AF7769">
        <v>0</v>
      </c>
      <c r="AG7769">
        <v>200</v>
      </c>
      <c r="AH7769">
        <v>0</v>
      </c>
      <c r="AI7769">
        <v>0</v>
      </c>
      <c r="AJ7769">
        <v>10</v>
      </c>
      <c r="AK7769">
        <v>58</v>
      </c>
      <c r="AL7769">
        <v>0</v>
      </c>
      <c r="AM7769">
        <v>0</v>
      </c>
      <c r="AN7769">
        <v>0</v>
      </c>
      <c r="AO7769">
        <v>68</v>
      </c>
      <c r="AP7769">
        <v>0</v>
      </c>
      <c r="AQ7769">
        <v>0</v>
      </c>
      <c r="AR7769">
        <v>0</v>
      </c>
      <c r="AS7769">
        <v>124</v>
      </c>
      <c r="AT7769">
        <v>0</v>
      </c>
      <c r="AU7769">
        <v>0</v>
      </c>
      <c r="AV7769">
        <v>0</v>
      </c>
      <c r="AW7769">
        <v>124</v>
      </c>
      <c r="AX7769">
        <v>0</v>
      </c>
      <c r="AY7769">
        <v>0</v>
      </c>
      <c r="AZ7769">
        <v>0</v>
      </c>
      <c r="BA7769">
        <v>135</v>
      </c>
      <c r="BB7769">
        <v>0</v>
      </c>
      <c r="BC7769">
        <v>0</v>
      </c>
      <c r="BD7769">
        <v>0</v>
      </c>
      <c r="BE7769">
        <v>135</v>
      </c>
      <c r="BF7769">
        <v>0</v>
      </c>
      <c r="BG7769">
        <v>0</v>
      </c>
      <c r="BH7769">
        <v>0</v>
      </c>
      <c r="BI7769">
        <v>28</v>
      </c>
      <c r="BJ7769">
        <v>0</v>
      </c>
      <c r="BK7769">
        <v>0</v>
      </c>
      <c r="BL7769">
        <v>0</v>
      </c>
      <c r="BM7769">
        <v>28</v>
      </c>
      <c r="BN7769">
        <v>0</v>
      </c>
      <c r="BO7769">
        <v>0</v>
      </c>
      <c r="BP7769">
        <v>60</v>
      </c>
      <c r="BQ7769">
        <v>105</v>
      </c>
      <c r="BR7769">
        <v>0</v>
      </c>
      <c r="BS7769">
        <v>0</v>
      </c>
      <c r="BT7769">
        <v>0</v>
      </c>
      <c r="BU7769">
        <v>165</v>
      </c>
      <c r="BV7769">
        <v>0</v>
      </c>
      <c r="BW7769">
        <v>0</v>
      </c>
      <c r="BX7769">
        <v>0</v>
      </c>
      <c r="BY7769">
        <v>45</v>
      </c>
      <c r="BZ7769">
        <v>0</v>
      </c>
      <c r="CA7769">
        <v>0</v>
      </c>
      <c r="CB7769">
        <v>0</v>
      </c>
      <c r="CC7769">
        <v>45</v>
      </c>
      <c r="CD7769">
        <v>0</v>
      </c>
      <c r="CE7769">
        <v>0</v>
      </c>
      <c r="CF7769">
        <v>10</v>
      </c>
      <c r="CG7769">
        <v>30</v>
      </c>
      <c r="CH7769">
        <v>0</v>
      </c>
      <c r="CI7769">
        <v>0</v>
      </c>
      <c r="CJ7769">
        <v>0</v>
      </c>
      <c r="CK7769">
        <v>40</v>
      </c>
      <c r="CL7769">
        <v>0</v>
      </c>
      <c r="CM7769">
        <v>0</v>
      </c>
      <c r="CN7769">
        <v>12</v>
      </c>
      <c r="CO7769">
        <v>203</v>
      </c>
      <c r="CP7769">
        <v>0</v>
      </c>
      <c r="CQ7769">
        <v>0</v>
      </c>
      <c r="CR7769">
        <v>0</v>
      </c>
      <c r="CS7769">
        <v>215</v>
      </c>
      <c r="CT7769">
        <v>0</v>
      </c>
      <c r="CU7769">
        <v>0</v>
      </c>
      <c r="CV7769">
        <v>30</v>
      </c>
      <c r="CW7769">
        <v>367</v>
      </c>
      <c r="CX7769">
        <v>0</v>
      </c>
      <c r="CY7769">
        <v>0</v>
      </c>
      <c r="CZ7769">
        <v>0</v>
      </c>
      <c r="DA7769">
        <v>397</v>
      </c>
      <c r="DB7769">
        <v>0</v>
      </c>
      <c r="DC7769">
        <v>0</v>
      </c>
      <c r="DD7769">
        <v>25</v>
      </c>
      <c r="DE7769">
        <v>30</v>
      </c>
      <c r="DF7769">
        <v>0</v>
      </c>
      <c r="DG7769">
        <v>0</v>
      </c>
      <c r="DH7769">
        <v>0</v>
      </c>
      <c r="DI7769">
        <v>55</v>
      </c>
      <c r="DJ7769">
        <v>0</v>
      </c>
      <c r="DK7769">
        <v>0</v>
      </c>
      <c r="DL7769">
        <v>0</v>
      </c>
      <c r="DM7769">
        <v>60</v>
      </c>
      <c r="DN7769">
        <v>0</v>
      </c>
      <c r="DO7769">
        <v>0</v>
      </c>
      <c r="DP7769">
        <v>0</v>
      </c>
      <c r="DQ7769">
        <v>60</v>
      </c>
      <c r="DR7769">
        <v>0</v>
      </c>
      <c r="DS7769">
        <v>0</v>
      </c>
      <c r="DT7769">
        <v>3</v>
      </c>
      <c r="DU7769">
        <v>0.3</v>
      </c>
      <c r="DV7769">
        <v>200</v>
      </c>
      <c r="DW7769">
        <v>0</v>
      </c>
      <c r="DX7769">
        <v>0</v>
      </c>
      <c r="DY7769" s="4">
        <v>46843</v>
      </c>
      <c r="DZ7769" s="3" t="s">
        <v>11250</v>
      </c>
      <c r="EA7769">
        <v>143</v>
      </c>
      <c r="EB7769">
        <v>0</v>
      </c>
      <c r="EC7769">
        <v>1532</v>
      </c>
      <c r="ED7769">
        <v>0</v>
      </c>
      <c r="EE7769">
        <v>143</v>
      </c>
      <c r="EF7769">
        <v>1532</v>
      </c>
      <c r="EG7769">
        <v>127.666667</v>
      </c>
      <c r="EH7769">
        <v>1.1200000000000001</v>
      </c>
      <c r="EI7769" s="3" t="s">
        <v>7</v>
      </c>
      <c r="EJ7769">
        <v>0</v>
      </c>
      <c r="EK7769">
        <v>0</v>
      </c>
    </row>
    <row r="7770" spans="1:141" x14ac:dyDescent="0.25">
      <c r="A7770" s="3" t="s">
        <v>13</v>
      </c>
      <c r="B7770" s="3" t="s">
        <v>14</v>
      </c>
      <c r="C7770" s="3" t="s">
        <v>13</v>
      </c>
      <c r="D7770" s="3" t="s">
        <v>14</v>
      </c>
      <c r="E7770" s="3" t="s">
        <v>1696</v>
      </c>
      <c r="F7770" s="3" t="s">
        <v>1697</v>
      </c>
      <c r="G7770" s="3" t="s">
        <v>1698</v>
      </c>
      <c r="H7770" s="3" t="s">
        <v>1699</v>
      </c>
      <c r="I7770" s="3" t="s">
        <v>419</v>
      </c>
      <c r="J7770" s="3" t="s">
        <v>420</v>
      </c>
      <c r="K7770" s="3" t="s">
        <v>1591</v>
      </c>
      <c r="L7770" s="3" t="s">
        <v>1592</v>
      </c>
      <c r="M7770" s="3" t="s">
        <v>565</v>
      </c>
      <c r="N7770" s="3" t="s">
        <v>603</v>
      </c>
      <c r="O7770">
        <v>5</v>
      </c>
      <c r="P7770" s="3" t="s">
        <v>5464</v>
      </c>
      <c r="Q7770" s="3" t="s">
        <v>5464</v>
      </c>
      <c r="R7770" s="3" t="s">
        <v>5464</v>
      </c>
      <c r="S7770" s="3" t="s">
        <v>2566</v>
      </c>
      <c r="T7770" s="3" t="s">
        <v>3068</v>
      </c>
      <c r="U7770" s="3" t="s">
        <v>948</v>
      </c>
      <c r="V7770" s="3" t="s">
        <v>843</v>
      </c>
      <c r="W7770" s="3" t="s">
        <v>949</v>
      </c>
      <c r="X7770" s="3" t="s">
        <v>950</v>
      </c>
      <c r="Y7770" s="3" t="s">
        <v>650</v>
      </c>
      <c r="Z7770" s="3" t="s">
        <v>6242</v>
      </c>
      <c r="AA7770" s="3" t="s">
        <v>572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4</v>
      </c>
      <c r="AU7770">
        <v>0</v>
      </c>
      <c r="AV7770">
        <v>0</v>
      </c>
      <c r="AW7770">
        <v>4</v>
      </c>
      <c r="AX7770">
        <v>0</v>
      </c>
      <c r="AY7770">
        <v>0</v>
      </c>
      <c r="AZ7770">
        <v>0</v>
      </c>
      <c r="BA7770">
        <v>0</v>
      </c>
      <c r="BB7770">
        <v>12</v>
      </c>
      <c r="BC7770">
        <v>0</v>
      </c>
      <c r="BD7770">
        <v>0</v>
      </c>
      <c r="BE7770">
        <v>12</v>
      </c>
      <c r="BF7770">
        <v>0</v>
      </c>
      <c r="BG7770">
        <v>0</v>
      </c>
      <c r="BH7770">
        <v>0</v>
      </c>
      <c r="BI7770">
        <v>0</v>
      </c>
      <c r="BJ7770">
        <v>11</v>
      </c>
      <c r="BK7770">
        <v>0</v>
      </c>
      <c r="BL7770">
        <v>0</v>
      </c>
      <c r="BM7770">
        <v>11</v>
      </c>
      <c r="BN7770">
        <v>0</v>
      </c>
      <c r="BO7770">
        <v>0</v>
      </c>
      <c r="BP7770">
        <v>0</v>
      </c>
      <c r="BQ7770">
        <v>0</v>
      </c>
      <c r="BR7770">
        <v>9</v>
      </c>
      <c r="BS7770">
        <v>0</v>
      </c>
      <c r="BT7770">
        <v>0</v>
      </c>
      <c r="BU7770">
        <v>9</v>
      </c>
      <c r="BV7770">
        <v>0</v>
      </c>
      <c r="BW7770">
        <v>0</v>
      </c>
      <c r="BX7770">
        <v>0</v>
      </c>
      <c r="BY7770">
        <v>0</v>
      </c>
      <c r="BZ7770">
        <v>14</v>
      </c>
      <c r="CA7770">
        <v>0</v>
      </c>
      <c r="CB7770">
        <v>0</v>
      </c>
      <c r="CC7770">
        <v>14</v>
      </c>
      <c r="CD7770">
        <v>0</v>
      </c>
      <c r="CE7770">
        <v>0</v>
      </c>
      <c r="CF7770">
        <v>0</v>
      </c>
      <c r="CG7770">
        <v>0</v>
      </c>
      <c r="CH7770">
        <v>11</v>
      </c>
      <c r="CI7770">
        <v>0</v>
      </c>
      <c r="CJ7770">
        <v>0</v>
      </c>
      <c r="CK7770">
        <v>11</v>
      </c>
      <c r="CL7770">
        <v>0</v>
      </c>
      <c r="CM7770">
        <v>0</v>
      </c>
      <c r="CN7770">
        <v>0</v>
      </c>
      <c r="CO7770">
        <v>0</v>
      </c>
      <c r="CP7770">
        <v>6</v>
      </c>
      <c r="CQ7770">
        <v>0</v>
      </c>
      <c r="CR7770">
        <v>0</v>
      </c>
      <c r="CS7770">
        <v>6</v>
      </c>
      <c r="CT7770">
        <v>0</v>
      </c>
      <c r="CU7770">
        <v>0</v>
      </c>
      <c r="CV7770">
        <v>0</v>
      </c>
      <c r="CW7770">
        <v>0</v>
      </c>
      <c r="CX7770">
        <v>27</v>
      </c>
      <c r="CY7770">
        <v>0</v>
      </c>
      <c r="CZ7770">
        <v>0</v>
      </c>
      <c r="DA7770">
        <v>27</v>
      </c>
      <c r="DB7770">
        <v>0</v>
      </c>
      <c r="DC7770">
        <v>0</v>
      </c>
      <c r="DD7770">
        <v>0</v>
      </c>
      <c r="DE7770">
        <v>0</v>
      </c>
      <c r="DF7770">
        <v>22</v>
      </c>
      <c r="DG7770">
        <v>0</v>
      </c>
      <c r="DH7770">
        <v>0</v>
      </c>
      <c r="DI7770">
        <v>22</v>
      </c>
      <c r="DJ7770">
        <v>0</v>
      </c>
      <c r="DK7770">
        <v>0</v>
      </c>
      <c r="DL7770">
        <v>0</v>
      </c>
      <c r="DM7770">
        <v>0</v>
      </c>
      <c r="DN7770">
        <v>18</v>
      </c>
      <c r="DO7770">
        <v>0</v>
      </c>
      <c r="DP7770">
        <v>0</v>
      </c>
      <c r="DQ7770">
        <v>18</v>
      </c>
      <c r="DR7770">
        <v>0</v>
      </c>
      <c r="DS7770">
        <v>0</v>
      </c>
      <c r="DT7770">
        <v>39</v>
      </c>
      <c r="DU7770">
        <v>1.6587499999999999</v>
      </c>
      <c r="DV7770">
        <v>0</v>
      </c>
      <c r="DW7770">
        <v>0</v>
      </c>
      <c r="DX7770">
        <v>0</v>
      </c>
      <c r="DY7770" s="4">
        <v>46053</v>
      </c>
      <c r="DZ7770" s="3" t="s">
        <v>11250</v>
      </c>
      <c r="EA7770">
        <v>21</v>
      </c>
      <c r="EB7770">
        <v>0</v>
      </c>
      <c r="EC7770">
        <v>134</v>
      </c>
      <c r="ED7770">
        <v>0</v>
      </c>
      <c r="EE7770">
        <v>21</v>
      </c>
      <c r="EF7770">
        <v>134</v>
      </c>
      <c r="EG7770">
        <v>13.4</v>
      </c>
      <c r="EH7770">
        <v>1.5699999999999998</v>
      </c>
      <c r="EI7770" s="3" t="s">
        <v>7</v>
      </c>
      <c r="EJ7770">
        <v>0</v>
      </c>
      <c r="EK7770">
        <v>0</v>
      </c>
    </row>
    <row r="7771" spans="1:141" x14ac:dyDescent="0.25">
      <c r="A7771" s="3" t="s">
        <v>13</v>
      </c>
      <c r="B7771" s="3" t="s">
        <v>14</v>
      </c>
      <c r="C7771" s="3" t="s">
        <v>13</v>
      </c>
      <c r="D7771" s="3" t="s">
        <v>14</v>
      </c>
      <c r="E7771" s="3" t="s">
        <v>1450</v>
      </c>
      <c r="F7771" s="3" t="s">
        <v>1451</v>
      </c>
      <c r="G7771" s="3" t="s">
        <v>1452</v>
      </c>
      <c r="H7771" s="3" t="s">
        <v>1453</v>
      </c>
      <c r="I7771" s="3" t="s">
        <v>1804</v>
      </c>
      <c r="J7771" s="3" t="s">
        <v>485</v>
      </c>
      <c r="K7771" s="3" t="s">
        <v>1591</v>
      </c>
      <c r="L7771" s="3" t="s">
        <v>1592</v>
      </c>
      <c r="M7771" s="3" t="s">
        <v>565</v>
      </c>
      <c r="N7771" s="3" t="s">
        <v>603</v>
      </c>
      <c r="O7771">
        <v>1</v>
      </c>
      <c r="P7771" s="3" t="s">
        <v>5464</v>
      </c>
      <c r="Q7771" s="3" t="s">
        <v>5464</v>
      </c>
      <c r="R7771" s="3" t="s">
        <v>5464</v>
      </c>
      <c r="S7771" s="3" t="s">
        <v>7948</v>
      </c>
      <c r="T7771" s="3" t="s">
        <v>7949</v>
      </c>
      <c r="U7771" s="3" t="s">
        <v>627</v>
      </c>
      <c r="V7771" s="3" t="s">
        <v>843</v>
      </c>
      <c r="W7771" s="3" t="s">
        <v>844</v>
      </c>
      <c r="X7771" s="3" t="s">
        <v>844</v>
      </c>
      <c r="Y7771" s="3" t="s">
        <v>650</v>
      </c>
      <c r="Z7771" s="3" t="s">
        <v>583</v>
      </c>
      <c r="AA7771" s="3" t="s">
        <v>572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0</v>
      </c>
      <c r="DB7771">
        <v>0</v>
      </c>
      <c r="DC7771">
        <v>0</v>
      </c>
      <c r="DD7771">
        <v>0</v>
      </c>
      <c r="DE7771">
        <v>0</v>
      </c>
      <c r="DF7771">
        <v>150</v>
      </c>
      <c r="DG7771">
        <v>0</v>
      </c>
      <c r="DH7771">
        <v>0</v>
      </c>
      <c r="DI7771">
        <v>150</v>
      </c>
      <c r="DJ7771">
        <v>0</v>
      </c>
      <c r="DK7771">
        <v>0</v>
      </c>
      <c r="DL7771">
        <v>0</v>
      </c>
      <c r="DM7771">
        <v>0</v>
      </c>
      <c r="DN7771">
        <v>0</v>
      </c>
      <c r="DO7771">
        <v>0</v>
      </c>
      <c r="DP7771">
        <v>0</v>
      </c>
      <c r="DQ7771">
        <v>0</v>
      </c>
      <c r="DR7771">
        <v>0</v>
      </c>
      <c r="DS7771">
        <v>0</v>
      </c>
      <c r="DT7771">
        <v>50</v>
      </c>
      <c r="DU7771">
        <v>6.25E-2</v>
      </c>
      <c r="DV7771">
        <v>0</v>
      </c>
      <c r="DW7771">
        <v>0</v>
      </c>
      <c r="DX7771">
        <v>0</v>
      </c>
      <c r="DY7771" s="4">
        <v>46538</v>
      </c>
      <c r="DZ7771" s="3" t="s">
        <v>11250</v>
      </c>
      <c r="EA7771">
        <v>50</v>
      </c>
      <c r="EB7771">
        <v>0</v>
      </c>
      <c r="EC7771">
        <v>150</v>
      </c>
      <c r="ED7771">
        <v>0</v>
      </c>
      <c r="EE7771">
        <v>50</v>
      </c>
      <c r="EF7771">
        <v>150</v>
      </c>
      <c r="EG7771">
        <v>150</v>
      </c>
      <c r="EH7771">
        <v>0.33</v>
      </c>
      <c r="EI7771" s="3" t="s">
        <v>7</v>
      </c>
      <c r="EJ7771">
        <v>0</v>
      </c>
      <c r="EK7771">
        <v>0</v>
      </c>
    </row>
    <row r="7772" spans="1:141" x14ac:dyDescent="0.25">
      <c r="A7772" s="3" t="s">
        <v>13</v>
      </c>
      <c r="B7772" s="3" t="s">
        <v>14</v>
      </c>
      <c r="C7772" s="3" t="s">
        <v>13</v>
      </c>
      <c r="D7772" s="3" t="s">
        <v>14</v>
      </c>
      <c r="E7772" s="3" t="s">
        <v>1732</v>
      </c>
      <c r="F7772" s="3" t="s">
        <v>1733</v>
      </c>
      <c r="G7772" s="3" t="s">
        <v>1734</v>
      </c>
      <c r="H7772" s="3" t="s">
        <v>1735</v>
      </c>
      <c r="I7772" s="3" t="s">
        <v>234</v>
      </c>
      <c r="J7772" s="3" t="s">
        <v>235</v>
      </c>
      <c r="K7772" s="3" t="s">
        <v>1591</v>
      </c>
      <c r="L7772" s="3" t="s">
        <v>1592</v>
      </c>
      <c r="M7772" s="3" t="s">
        <v>565</v>
      </c>
      <c r="N7772" s="3" t="s">
        <v>603</v>
      </c>
      <c r="O7772">
        <v>1</v>
      </c>
      <c r="P7772" s="3" t="s">
        <v>5464</v>
      </c>
      <c r="Q7772" s="3" t="s">
        <v>5464</v>
      </c>
      <c r="R7772" s="3" t="s">
        <v>5464</v>
      </c>
      <c r="S7772" s="3" t="s">
        <v>1523</v>
      </c>
      <c r="T7772" s="3" t="s">
        <v>2944</v>
      </c>
      <c r="U7772" s="3" t="s">
        <v>765</v>
      </c>
      <c r="V7772" s="3" t="s">
        <v>568</v>
      </c>
      <c r="W7772" s="3" t="s">
        <v>8407</v>
      </c>
      <c r="X7772" s="3" t="s">
        <v>8408</v>
      </c>
      <c r="Y7772" s="3" t="s">
        <v>650</v>
      </c>
      <c r="Z7772" s="3" t="s">
        <v>6243</v>
      </c>
      <c r="AA7772" s="3" t="s">
        <v>572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30</v>
      </c>
      <c r="BK7772">
        <v>0</v>
      </c>
      <c r="BL7772">
        <v>0</v>
      </c>
      <c r="BM7772">
        <v>30</v>
      </c>
      <c r="BN7772">
        <v>0</v>
      </c>
      <c r="BO7772">
        <v>0</v>
      </c>
      <c r="BP7772">
        <v>0</v>
      </c>
      <c r="BQ7772">
        <v>0</v>
      </c>
      <c r="BR7772">
        <v>60</v>
      </c>
      <c r="BS7772">
        <v>0</v>
      </c>
      <c r="BT7772">
        <v>0</v>
      </c>
      <c r="BU7772">
        <v>60</v>
      </c>
      <c r="BV7772">
        <v>0</v>
      </c>
      <c r="BW7772">
        <v>0</v>
      </c>
      <c r="BX7772">
        <v>0</v>
      </c>
      <c r="BY7772">
        <v>0</v>
      </c>
      <c r="BZ7772">
        <v>60</v>
      </c>
      <c r="CA7772">
        <v>0</v>
      </c>
      <c r="CB7772">
        <v>0</v>
      </c>
      <c r="CC7772">
        <v>60</v>
      </c>
      <c r="CD7772">
        <v>0</v>
      </c>
      <c r="CE7772">
        <v>0</v>
      </c>
      <c r="CF7772">
        <v>0</v>
      </c>
      <c r="CG7772">
        <v>0</v>
      </c>
      <c r="CH7772">
        <v>60</v>
      </c>
      <c r="CI7772">
        <v>0</v>
      </c>
      <c r="CJ7772">
        <v>0</v>
      </c>
      <c r="CK7772">
        <v>60</v>
      </c>
      <c r="CL7772">
        <v>0</v>
      </c>
      <c r="CM7772">
        <v>0</v>
      </c>
      <c r="CN7772">
        <v>0</v>
      </c>
      <c r="CO7772">
        <v>0</v>
      </c>
      <c r="CP7772">
        <v>60</v>
      </c>
      <c r="CQ7772">
        <v>0</v>
      </c>
      <c r="CR7772">
        <v>0</v>
      </c>
      <c r="CS7772">
        <v>60</v>
      </c>
      <c r="CT7772">
        <v>0</v>
      </c>
      <c r="CU7772">
        <v>0</v>
      </c>
      <c r="CV7772">
        <v>0</v>
      </c>
      <c r="CW7772">
        <v>0</v>
      </c>
      <c r="CX7772">
        <v>90</v>
      </c>
      <c r="CY7772">
        <v>0</v>
      </c>
      <c r="CZ7772">
        <v>0</v>
      </c>
      <c r="DA7772">
        <v>90</v>
      </c>
      <c r="DB7772">
        <v>0</v>
      </c>
      <c r="DC7772">
        <v>0</v>
      </c>
      <c r="DD7772">
        <v>0</v>
      </c>
      <c r="DE7772">
        <v>0</v>
      </c>
      <c r="DF7772">
        <v>60</v>
      </c>
      <c r="DG7772">
        <v>0</v>
      </c>
      <c r="DH7772">
        <v>0</v>
      </c>
      <c r="DI7772">
        <v>60</v>
      </c>
      <c r="DJ7772">
        <v>0</v>
      </c>
      <c r="DK7772">
        <v>0</v>
      </c>
      <c r="DL7772">
        <v>0</v>
      </c>
      <c r="DM7772">
        <v>0</v>
      </c>
      <c r="DN7772">
        <v>30</v>
      </c>
      <c r="DO7772">
        <v>0</v>
      </c>
      <c r="DP7772">
        <v>0</v>
      </c>
      <c r="DQ7772">
        <v>30</v>
      </c>
      <c r="DR7772">
        <v>0</v>
      </c>
      <c r="DS7772">
        <v>0</v>
      </c>
      <c r="DT7772">
        <v>0</v>
      </c>
      <c r="DU7772">
        <v>8.5998000000000005E-2</v>
      </c>
      <c r="DV7772">
        <v>60</v>
      </c>
      <c r="DW7772">
        <v>0</v>
      </c>
      <c r="DX7772">
        <v>0</v>
      </c>
      <c r="DY7772" s="4">
        <v>45991</v>
      </c>
      <c r="DZ7772" s="3" t="s">
        <v>11250</v>
      </c>
      <c r="EA7772">
        <v>30</v>
      </c>
      <c r="EB7772">
        <v>0</v>
      </c>
      <c r="EC7772">
        <v>450</v>
      </c>
      <c r="ED7772">
        <v>0</v>
      </c>
      <c r="EE7772">
        <v>30</v>
      </c>
      <c r="EF7772">
        <v>450</v>
      </c>
      <c r="EG7772">
        <v>56.25</v>
      </c>
      <c r="EH7772">
        <v>0.53</v>
      </c>
      <c r="EI7772" s="3" t="s">
        <v>7</v>
      </c>
      <c r="EJ7772">
        <v>0</v>
      </c>
      <c r="EK7772">
        <v>0</v>
      </c>
    </row>
    <row r="7773" spans="1:141" x14ac:dyDescent="0.25">
      <c r="A7773" s="3" t="s">
        <v>13</v>
      </c>
      <c r="B7773" s="3" t="s">
        <v>14</v>
      </c>
      <c r="C7773" s="3" t="s">
        <v>13</v>
      </c>
      <c r="D7773" s="3" t="s">
        <v>14</v>
      </c>
      <c r="E7773" s="3" t="s">
        <v>1450</v>
      </c>
      <c r="F7773" s="3" t="s">
        <v>1451</v>
      </c>
      <c r="G7773" s="3" t="s">
        <v>1452</v>
      </c>
      <c r="H7773" s="3" t="s">
        <v>1453</v>
      </c>
      <c r="I7773" s="3" t="s">
        <v>114</v>
      </c>
      <c r="J7773" s="3" t="s">
        <v>115</v>
      </c>
      <c r="K7773" s="3" t="s">
        <v>1454</v>
      </c>
      <c r="L7773" s="3" t="s">
        <v>1575</v>
      </c>
      <c r="M7773" s="3" t="s">
        <v>565</v>
      </c>
      <c r="N7773" s="3" t="s">
        <v>603</v>
      </c>
      <c r="O7773">
        <v>5</v>
      </c>
      <c r="P7773" s="3" t="s">
        <v>5464</v>
      </c>
      <c r="Q7773" s="3" t="s">
        <v>5464</v>
      </c>
      <c r="R7773" s="3" t="s">
        <v>5464</v>
      </c>
      <c r="S7773" s="3" t="s">
        <v>1523</v>
      </c>
      <c r="T7773" s="3" t="s">
        <v>2944</v>
      </c>
      <c r="U7773" s="3" t="s">
        <v>765</v>
      </c>
      <c r="V7773" s="3" t="s">
        <v>568</v>
      </c>
      <c r="W7773" s="3" t="s">
        <v>8407</v>
      </c>
      <c r="X7773" s="3" t="s">
        <v>8408</v>
      </c>
      <c r="Y7773" s="3" t="s">
        <v>650</v>
      </c>
      <c r="Z7773" s="3" t="s">
        <v>6243</v>
      </c>
      <c r="AA7773" s="3" t="s">
        <v>572</v>
      </c>
      <c r="AB7773">
        <v>0</v>
      </c>
      <c r="AC7773">
        <v>0</v>
      </c>
      <c r="AD7773">
        <v>3930</v>
      </c>
      <c r="AE7773">
        <v>0</v>
      </c>
      <c r="AF7773">
        <v>0</v>
      </c>
      <c r="AG7773">
        <v>3930</v>
      </c>
      <c r="AH7773">
        <v>0</v>
      </c>
      <c r="AI7773">
        <v>0</v>
      </c>
      <c r="AJ7773">
        <v>0</v>
      </c>
      <c r="AK7773">
        <v>0</v>
      </c>
      <c r="AL7773">
        <v>4140</v>
      </c>
      <c r="AM7773">
        <v>0</v>
      </c>
      <c r="AN7773">
        <v>0</v>
      </c>
      <c r="AO7773">
        <v>4140</v>
      </c>
      <c r="AP7773">
        <v>0</v>
      </c>
      <c r="AQ7773">
        <v>0</v>
      </c>
      <c r="AR7773">
        <v>0</v>
      </c>
      <c r="AS7773">
        <v>0</v>
      </c>
      <c r="AT7773">
        <v>5370</v>
      </c>
      <c r="AU7773">
        <v>0</v>
      </c>
      <c r="AV7773">
        <v>0</v>
      </c>
      <c r="AW7773">
        <v>5370</v>
      </c>
      <c r="AX7773">
        <v>0</v>
      </c>
      <c r="AY7773">
        <v>0</v>
      </c>
      <c r="AZ7773">
        <v>0</v>
      </c>
      <c r="BA7773">
        <v>0</v>
      </c>
      <c r="BB7773">
        <v>4800</v>
      </c>
      <c r="BC7773">
        <v>0</v>
      </c>
      <c r="BD7773">
        <v>0</v>
      </c>
      <c r="BE7773">
        <v>4800</v>
      </c>
      <c r="BF7773">
        <v>0</v>
      </c>
      <c r="BG7773">
        <v>0</v>
      </c>
      <c r="BH7773">
        <v>0</v>
      </c>
      <c r="BI7773">
        <v>0</v>
      </c>
      <c r="BJ7773">
        <v>4230</v>
      </c>
      <c r="BK7773">
        <v>0</v>
      </c>
      <c r="BL7773">
        <v>0</v>
      </c>
      <c r="BM7773">
        <v>4230</v>
      </c>
      <c r="BN7773">
        <v>0</v>
      </c>
      <c r="BO7773">
        <v>0</v>
      </c>
      <c r="BP7773">
        <v>0</v>
      </c>
      <c r="BQ7773">
        <v>0</v>
      </c>
      <c r="BR7773">
        <v>4500</v>
      </c>
      <c r="BS7773">
        <v>0</v>
      </c>
      <c r="BT7773">
        <v>0</v>
      </c>
      <c r="BU7773">
        <v>4500</v>
      </c>
      <c r="BV7773">
        <v>0</v>
      </c>
      <c r="BW7773">
        <v>0</v>
      </c>
      <c r="BX7773">
        <v>0</v>
      </c>
      <c r="BY7773">
        <v>0</v>
      </c>
      <c r="BZ7773">
        <v>5400</v>
      </c>
      <c r="CA7773">
        <v>0</v>
      </c>
      <c r="CB7773">
        <v>0</v>
      </c>
      <c r="CC7773">
        <v>5400</v>
      </c>
      <c r="CD7773">
        <v>0</v>
      </c>
      <c r="CE7773">
        <v>0</v>
      </c>
      <c r="CF7773">
        <v>0</v>
      </c>
      <c r="CG7773">
        <v>0</v>
      </c>
      <c r="CH7773">
        <v>450</v>
      </c>
      <c r="CI7773">
        <v>0</v>
      </c>
      <c r="CJ7773">
        <v>0</v>
      </c>
      <c r="CK7773">
        <v>450</v>
      </c>
      <c r="CL7773">
        <v>0</v>
      </c>
      <c r="CM7773">
        <v>0</v>
      </c>
      <c r="CN7773">
        <v>0</v>
      </c>
      <c r="CO7773">
        <v>0</v>
      </c>
      <c r="CP7773">
        <v>1440</v>
      </c>
      <c r="CQ7773">
        <v>0</v>
      </c>
      <c r="CR7773">
        <v>0</v>
      </c>
      <c r="CS7773">
        <v>1440</v>
      </c>
      <c r="CT7773">
        <v>0</v>
      </c>
      <c r="CU7773">
        <v>0</v>
      </c>
      <c r="CV7773">
        <v>0</v>
      </c>
      <c r="CW7773">
        <v>0</v>
      </c>
      <c r="CX7773">
        <v>660</v>
      </c>
      <c r="CY7773">
        <v>0</v>
      </c>
      <c r="CZ7773">
        <v>0</v>
      </c>
      <c r="DA7773">
        <v>66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60</v>
      </c>
      <c r="DO7773">
        <v>0</v>
      </c>
      <c r="DP7773">
        <v>0</v>
      </c>
      <c r="DQ7773">
        <v>60</v>
      </c>
      <c r="DR7773">
        <v>0</v>
      </c>
      <c r="DS7773">
        <v>0</v>
      </c>
      <c r="DT7773">
        <v>0</v>
      </c>
      <c r="DU7773">
        <v>6.8794999999999995E-2</v>
      </c>
      <c r="DV7773">
        <v>2400</v>
      </c>
      <c r="DW7773">
        <v>0</v>
      </c>
      <c r="DX7773">
        <v>0</v>
      </c>
      <c r="DY7773" s="4">
        <v>46022</v>
      </c>
      <c r="DZ7773" s="3" t="s">
        <v>11250</v>
      </c>
      <c r="EA7773">
        <v>2340</v>
      </c>
      <c r="EB7773">
        <v>0</v>
      </c>
      <c r="EC7773">
        <v>34980</v>
      </c>
      <c r="ED7773">
        <v>0</v>
      </c>
      <c r="EE7773">
        <v>2340</v>
      </c>
      <c r="EF7773">
        <v>34980</v>
      </c>
      <c r="EG7773">
        <v>3180</v>
      </c>
      <c r="EH7773">
        <v>0.74</v>
      </c>
      <c r="EI7773" s="3" t="s">
        <v>7</v>
      </c>
      <c r="EJ7773">
        <v>0</v>
      </c>
      <c r="EK7773">
        <v>0</v>
      </c>
    </row>
    <row r="7774" spans="1:141" x14ac:dyDescent="0.25">
      <c r="A7774" s="3" t="s">
        <v>13</v>
      </c>
      <c r="B7774" s="3" t="s">
        <v>14</v>
      </c>
      <c r="C7774" s="3" t="s">
        <v>13</v>
      </c>
      <c r="D7774" s="3" t="s">
        <v>14</v>
      </c>
      <c r="E7774" s="3" t="s">
        <v>1450</v>
      </c>
      <c r="F7774" s="3" t="s">
        <v>1451</v>
      </c>
      <c r="G7774" s="3" t="s">
        <v>1452</v>
      </c>
      <c r="H7774" s="3" t="s">
        <v>1453</v>
      </c>
      <c r="I7774" s="3" t="s">
        <v>312</v>
      </c>
      <c r="J7774" s="3" t="s">
        <v>313</v>
      </c>
      <c r="K7774" s="3" t="s">
        <v>1591</v>
      </c>
      <c r="L7774" s="3" t="s">
        <v>1592</v>
      </c>
      <c r="M7774" s="3" t="s">
        <v>565</v>
      </c>
      <c r="N7774" s="3" t="s">
        <v>603</v>
      </c>
      <c r="O7774">
        <v>4</v>
      </c>
      <c r="P7774" s="3" t="s">
        <v>5464</v>
      </c>
      <c r="Q7774" s="3" t="s">
        <v>5464</v>
      </c>
      <c r="R7774" s="3" t="s">
        <v>5464</v>
      </c>
      <c r="S7774" s="3" t="s">
        <v>1194</v>
      </c>
      <c r="T7774" s="3" t="s">
        <v>3078</v>
      </c>
      <c r="U7774" s="3" t="s">
        <v>577</v>
      </c>
      <c r="V7774" s="3" t="s">
        <v>568</v>
      </c>
      <c r="W7774" s="3" t="s">
        <v>8399</v>
      </c>
      <c r="X7774" s="3" t="s">
        <v>8400</v>
      </c>
      <c r="Y7774" s="3" t="s">
        <v>571</v>
      </c>
      <c r="Z7774" s="3" t="s">
        <v>6243</v>
      </c>
      <c r="AA7774" s="3" t="s">
        <v>572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3</v>
      </c>
      <c r="BC7774">
        <v>0</v>
      </c>
      <c r="BD7774">
        <v>0</v>
      </c>
      <c r="BE7774">
        <v>3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1</v>
      </c>
      <c r="CI7774">
        <v>0</v>
      </c>
      <c r="CJ7774">
        <v>0</v>
      </c>
      <c r="CK7774">
        <v>1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1</v>
      </c>
      <c r="DU7774">
        <v>85.462766000000002</v>
      </c>
      <c r="DV7774">
        <v>0</v>
      </c>
      <c r="DW7774">
        <v>0</v>
      </c>
      <c r="DX7774">
        <v>0</v>
      </c>
      <c r="DY7774" s="4">
        <v>46356</v>
      </c>
      <c r="DZ7774" s="3" t="s">
        <v>11250</v>
      </c>
      <c r="EA7774">
        <v>1</v>
      </c>
      <c r="EB7774">
        <v>0</v>
      </c>
      <c r="EC7774">
        <v>4</v>
      </c>
      <c r="ED7774">
        <v>0</v>
      </c>
      <c r="EE7774">
        <v>1</v>
      </c>
      <c r="EF7774">
        <v>4</v>
      </c>
      <c r="EG7774">
        <v>2</v>
      </c>
      <c r="EH7774">
        <v>0.5</v>
      </c>
      <c r="EI7774" s="3" t="s">
        <v>7</v>
      </c>
      <c r="EJ7774">
        <v>0</v>
      </c>
      <c r="EK7774">
        <v>0</v>
      </c>
    </row>
    <row r="7775" spans="1:141" x14ac:dyDescent="0.25">
      <c r="A7775" s="3" t="s">
        <v>13</v>
      </c>
      <c r="B7775" s="3" t="s">
        <v>14</v>
      </c>
      <c r="C7775" s="3" t="s">
        <v>13</v>
      </c>
      <c r="D7775" s="3" t="s">
        <v>14</v>
      </c>
      <c r="E7775" s="3" t="s">
        <v>596</v>
      </c>
      <c r="F7775" s="3" t="s">
        <v>597</v>
      </c>
      <c r="G7775" s="3" t="s">
        <v>1226</v>
      </c>
      <c r="H7775" s="3" t="s">
        <v>187</v>
      </c>
      <c r="I7775" s="3" t="s">
        <v>186</v>
      </c>
      <c r="J7775" s="3" t="s">
        <v>187</v>
      </c>
      <c r="K7775" s="3" t="s">
        <v>600</v>
      </c>
      <c r="L7775" s="3" t="s">
        <v>601</v>
      </c>
      <c r="M7775" s="3" t="s">
        <v>565</v>
      </c>
      <c r="N7775" s="3" t="s">
        <v>602</v>
      </c>
      <c r="O7775">
        <v>5</v>
      </c>
      <c r="P7775" s="3" t="s">
        <v>5464</v>
      </c>
      <c r="Q7775" s="3" t="s">
        <v>5464</v>
      </c>
      <c r="R7775" s="3" t="s">
        <v>5464</v>
      </c>
      <c r="S7775" s="3" t="s">
        <v>746</v>
      </c>
      <c r="T7775" s="3" t="s">
        <v>2680</v>
      </c>
      <c r="U7775" s="3" t="s">
        <v>567</v>
      </c>
      <c r="V7775" s="3" t="s">
        <v>568</v>
      </c>
      <c r="W7775" s="3" t="s">
        <v>568</v>
      </c>
      <c r="X7775" s="3" t="s">
        <v>8398</v>
      </c>
      <c r="Y7775" s="3" t="s">
        <v>571</v>
      </c>
      <c r="Z7775" s="3" t="s">
        <v>6242</v>
      </c>
      <c r="AA7775" s="3" t="s">
        <v>572</v>
      </c>
      <c r="AB7775">
        <v>74</v>
      </c>
      <c r="AC7775">
        <v>2389</v>
      </c>
      <c r="AD7775">
        <v>1275</v>
      </c>
      <c r="AE7775">
        <v>0</v>
      </c>
      <c r="AF7775">
        <v>0</v>
      </c>
      <c r="AG7775">
        <v>3738</v>
      </c>
      <c r="AH7775">
        <v>0</v>
      </c>
      <c r="AI7775">
        <v>0</v>
      </c>
      <c r="AJ7775">
        <v>127</v>
      </c>
      <c r="AK7775">
        <v>3811</v>
      </c>
      <c r="AL7775">
        <v>200</v>
      </c>
      <c r="AM7775">
        <v>0</v>
      </c>
      <c r="AN7775">
        <v>0</v>
      </c>
      <c r="AO7775">
        <v>4138</v>
      </c>
      <c r="AP7775">
        <v>0</v>
      </c>
      <c r="AQ7775">
        <v>0</v>
      </c>
      <c r="AR7775">
        <v>51</v>
      </c>
      <c r="AS7775">
        <v>1829</v>
      </c>
      <c r="AT7775">
        <v>1845</v>
      </c>
      <c r="AU7775">
        <v>0</v>
      </c>
      <c r="AV7775">
        <v>0</v>
      </c>
      <c r="AW7775">
        <v>3725</v>
      </c>
      <c r="AX7775">
        <v>0</v>
      </c>
      <c r="AY7775">
        <v>0</v>
      </c>
      <c r="AZ7775">
        <v>109</v>
      </c>
      <c r="BA7775">
        <v>2665</v>
      </c>
      <c r="BB7775">
        <v>868</v>
      </c>
      <c r="BC7775">
        <v>0</v>
      </c>
      <c r="BD7775">
        <v>0</v>
      </c>
      <c r="BE7775">
        <v>3642</v>
      </c>
      <c r="BF7775">
        <v>0</v>
      </c>
      <c r="BG7775">
        <v>0</v>
      </c>
      <c r="BH7775">
        <v>38</v>
      </c>
      <c r="BI7775">
        <v>3027</v>
      </c>
      <c r="BJ7775">
        <v>657</v>
      </c>
      <c r="BK7775">
        <v>0</v>
      </c>
      <c r="BL7775">
        <v>0</v>
      </c>
      <c r="BM7775">
        <v>3722</v>
      </c>
      <c r="BN7775">
        <v>0</v>
      </c>
      <c r="BO7775">
        <v>0</v>
      </c>
      <c r="BP7775">
        <v>0</v>
      </c>
      <c r="BQ7775">
        <v>914</v>
      </c>
      <c r="BR7775">
        <v>2347</v>
      </c>
      <c r="BS7775">
        <v>0</v>
      </c>
      <c r="BT7775">
        <v>0</v>
      </c>
      <c r="BU7775">
        <v>3261</v>
      </c>
      <c r="BV7775">
        <v>0</v>
      </c>
      <c r="BW7775">
        <v>0</v>
      </c>
      <c r="BX7775">
        <v>0</v>
      </c>
      <c r="BY7775">
        <v>103</v>
      </c>
      <c r="BZ7775">
        <v>2801</v>
      </c>
      <c r="CA7775">
        <v>0</v>
      </c>
      <c r="CB7775">
        <v>0</v>
      </c>
      <c r="CC7775">
        <v>2904</v>
      </c>
      <c r="CD7775">
        <v>0</v>
      </c>
      <c r="CE7775">
        <v>0</v>
      </c>
      <c r="CF7775">
        <v>33</v>
      </c>
      <c r="CG7775">
        <v>1772</v>
      </c>
      <c r="CH7775">
        <v>185</v>
      </c>
      <c r="CI7775">
        <v>0</v>
      </c>
      <c r="CJ7775">
        <v>85</v>
      </c>
      <c r="CK7775">
        <v>2075</v>
      </c>
      <c r="CL7775">
        <v>0</v>
      </c>
      <c r="CM7775">
        <v>0</v>
      </c>
      <c r="CN7775">
        <v>0</v>
      </c>
      <c r="CO7775">
        <v>3230</v>
      </c>
      <c r="CP7775">
        <v>3</v>
      </c>
      <c r="CQ7775">
        <v>0</v>
      </c>
      <c r="CR7775">
        <v>108</v>
      </c>
      <c r="CS7775">
        <v>3341</v>
      </c>
      <c r="CT7775">
        <v>0</v>
      </c>
      <c r="CU7775">
        <v>0</v>
      </c>
      <c r="CV7775">
        <v>75</v>
      </c>
      <c r="CW7775">
        <v>3583</v>
      </c>
      <c r="CX7775">
        <v>0</v>
      </c>
      <c r="CY7775">
        <v>0</v>
      </c>
      <c r="CZ7775">
        <v>185</v>
      </c>
      <c r="DA7775">
        <v>3843</v>
      </c>
      <c r="DB7775">
        <v>0</v>
      </c>
      <c r="DC7775">
        <v>0</v>
      </c>
      <c r="DD7775">
        <v>28</v>
      </c>
      <c r="DE7775">
        <v>3268</v>
      </c>
      <c r="DF7775">
        <v>0</v>
      </c>
      <c r="DG7775">
        <v>0</v>
      </c>
      <c r="DH7775">
        <v>60</v>
      </c>
      <c r="DI7775">
        <v>3356</v>
      </c>
      <c r="DJ7775">
        <v>0</v>
      </c>
      <c r="DK7775">
        <v>0</v>
      </c>
      <c r="DL7775">
        <v>60</v>
      </c>
      <c r="DM7775">
        <v>3379</v>
      </c>
      <c r="DN7775">
        <v>0</v>
      </c>
      <c r="DO7775">
        <v>0</v>
      </c>
      <c r="DP7775">
        <v>155</v>
      </c>
      <c r="DQ7775">
        <v>3594</v>
      </c>
      <c r="DR7775">
        <v>0</v>
      </c>
      <c r="DS7775">
        <v>0</v>
      </c>
      <c r="DT7775">
        <v>9422</v>
      </c>
      <c r="DU7775">
        <v>1.2875000000000001</v>
      </c>
      <c r="DV7775">
        <v>0</v>
      </c>
      <c r="DW7775">
        <v>151</v>
      </c>
      <c r="DX7775">
        <v>0</v>
      </c>
      <c r="DY7775" s="4">
        <v>46022</v>
      </c>
      <c r="DZ7775" s="3" t="s">
        <v>11250</v>
      </c>
      <c r="EA7775">
        <v>5979</v>
      </c>
      <c r="EB7775">
        <v>0</v>
      </c>
      <c r="EC7775">
        <v>41339</v>
      </c>
      <c r="ED7775">
        <v>0</v>
      </c>
      <c r="EE7775">
        <v>5979</v>
      </c>
      <c r="EF7775">
        <v>41339</v>
      </c>
      <c r="EG7775">
        <v>3444.916667</v>
      </c>
      <c r="EH7775">
        <v>1.74</v>
      </c>
      <c r="EI7775" s="3" t="s">
        <v>7</v>
      </c>
      <c r="EJ7775">
        <v>0</v>
      </c>
      <c r="EK7775">
        <v>0</v>
      </c>
    </row>
    <row r="7776" spans="1:141" x14ac:dyDescent="0.25">
      <c r="A7776" s="3" t="s">
        <v>13</v>
      </c>
      <c r="B7776" s="3" t="s">
        <v>14</v>
      </c>
      <c r="C7776" s="3" t="s">
        <v>13</v>
      </c>
      <c r="D7776" s="3" t="s">
        <v>14</v>
      </c>
      <c r="E7776" s="3" t="s">
        <v>1732</v>
      </c>
      <c r="F7776" s="3" t="s">
        <v>1733</v>
      </c>
      <c r="G7776" s="3" t="s">
        <v>1734</v>
      </c>
      <c r="H7776" s="3" t="s">
        <v>1735</v>
      </c>
      <c r="I7776" s="3" t="s">
        <v>128</v>
      </c>
      <c r="J7776" s="3" t="s">
        <v>129</v>
      </c>
      <c r="K7776" s="3" t="s">
        <v>1454</v>
      </c>
      <c r="L7776" s="3" t="s">
        <v>1455</v>
      </c>
      <c r="M7776" s="3" t="s">
        <v>565</v>
      </c>
      <c r="N7776" s="3" t="s">
        <v>603</v>
      </c>
      <c r="O7776">
        <v>4</v>
      </c>
      <c r="P7776" s="3" t="s">
        <v>5464</v>
      </c>
      <c r="Q7776" s="3" t="s">
        <v>5464</v>
      </c>
      <c r="R7776" s="3" t="s">
        <v>5464</v>
      </c>
      <c r="S7776" s="3" t="s">
        <v>1018</v>
      </c>
      <c r="T7776" s="3" t="s">
        <v>2981</v>
      </c>
      <c r="U7776" s="3" t="s">
        <v>627</v>
      </c>
      <c r="V7776" s="3" t="s">
        <v>843</v>
      </c>
      <c r="W7776" s="3" t="s">
        <v>844</v>
      </c>
      <c r="X7776" s="3" t="s">
        <v>844</v>
      </c>
      <c r="Y7776" s="3" t="s">
        <v>571</v>
      </c>
      <c r="Z7776" s="3" t="s">
        <v>6242</v>
      </c>
      <c r="AA7776" s="3" t="s">
        <v>572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400</v>
      </c>
      <c r="BU7776">
        <v>40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400</v>
      </c>
      <c r="DU7776">
        <v>0.254</v>
      </c>
      <c r="DV7776">
        <v>0</v>
      </c>
      <c r="DW7776">
        <v>0</v>
      </c>
      <c r="DX7776">
        <v>0</v>
      </c>
      <c r="DY7776" s="4">
        <v>46599</v>
      </c>
      <c r="DZ7776" s="3" t="s">
        <v>11250</v>
      </c>
      <c r="EA7776">
        <v>400</v>
      </c>
      <c r="EB7776">
        <v>0</v>
      </c>
      <c r="EC7776">
        <v>400</v>
      </c>
      <c r="ED7776">
        <v>0</v>
      </c>
      <c r="EE7776">
        <v>400</v>
      </c>
      <c r="EF7776">
        <v>400</v>
      </c>
      <c r="EG7776">
        <v>400</v>
      </c>
      <c r="EH7776">
        <v>1</v>
      </c>
      <c r="EI7776" s="3" t="s">
        <v>7</v>
      </c>
      <c r="EJ7776">
        <v>0</v>
      </c>
      <c r="EK7776">
        <v>0</v>
      </c>
    </row>
    <row r="7777" spans="1:141" x14ac:dyDescent="0.25">
      <c r="A7777" s="3" t="s">
        <v>13</v>
      </c>
      <c r="B7777" s="3" t="s">
        <v>14</v>
      </c>
      <c r="C7777" s="3" t="s">
        <v>13</v>
      </c>
      <c r="D7777" s="3" t="s">
        <v>14</v>
      </c>
      <c r="E7777" s="3" t="s">
        <v>1450</v>
      </c>
      <c r="F7777" s="3" t="s">
        <v>1451</v>
      </c>
      <c r="G7777" s="3" t="s">
        <v>1452</v>
      </c>
      <c r="H7777" s="3" t="s">
        <v>1453</v>
      </c>
      <c r="I7777" s="3" t="s">
        <v>481</v>
      </c>
      <c r="J7777" s="3" t="s">
        <v>482</v>
      </c>
      <c r="K7777" s="3" t="s">
        <v>1591</v>
      </c>
      <c r="L7777" s="3" t="s">
        <v>1592</v>
      </c>
      <c r="M7777" s="3" t="s">
        <v>565</v>
      </c>
      <c r="N7777" s="3" t="s">
        <v>603</v>
      </c>
      <c r="O7777">
        <v>2</v>
      </c>
      <c r="P7777" s="3" t="s">
        <v>5464</v>
      </c>
      <c r="Q7777" s="3" t="s">
        <v>5464</v>
      </c>
      <c r="R7777" s="3" t="s">
        <v>5464</v>
      </c>
      <c r="S7777" s="3" t="s">
        <v>1321</v>
      </c>
      <c r="T7777" s="3" t="s">
        <v>2841</v>
      </c>
      <c r="U7777" s="3" t="s">
        <v>627</v>
      </c>
      <c r="V7777" s="3" t="s">
        <v>843</v>
      </c>
      <c r="W7777" s="3" t="s">
        <v>844</v>
      </c>
      <c r="X7777" s="3" t="s">
        <v>844</v>
      </c>
      <c r="Y7777" s="3" t="s">
        <v>571</v>
      </c>
      <c r="Z7777" s="3" t="s">
        <v>583</v>
      </c>
      <c r="AA7777" s="3" t="s">
        <v>572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1</v>
      </c>
      <c r="AL7777">
        <v>0</v>
      </c>
      <c r="AM7777">
        <v>0</v>
      </c>
      <c r="AN7777">
        <v>0</v>
      </c>
      <c r="AO7777">
        <v>1</v>
      </c>
      <c r="AP7777">
        <v>0</v>
      </c>
      <c r="AQ7777">
        <v>0</v>
      </c>
      <c r="AR7777">
        <v>2</v>
      </c>
      <c r="AS7777">
        <v>4</v>
      </c>
      <c r="AT7777">
        <v>0</v>
      </c>
      <c r="AU7777">
        <v>0</v>
      </c>
      <c r="AV7777">
        <v>0</v>
      </c>
      <c r="AW7777">
        <v>6</v>
      </c>
      <c r="AX7777">
        <v>0</v>
      </c>
      <c r="AY7777">
        <v>0</v>
      </c>
      <c r="AZ7777">
        <v>2</v>
      </c>
      <c r="BA7777">
        <v>0</v>
      </c>
      <c r="BB7777">
        <v>0</v>
      </c>
      <c r="BC7777">
        <v>0</v>
      </c>
      <c r="BD7777">
        <v>0</v>
      </c>
      <c r="BE7777">
        <v>2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2</v>
      </c>
      <c r="BR7777">
        <v>0</v>
      </c>
      <c r="BS7777">
        <v>0</v>
      </c>
      <c r="BT7777">
        <v>0</v>
      </c>
      <c r="BU7777">
        <v>2</v>
      </c>
      <c r="BV7777">
        <v>0</v>
      </c>
      <c r="BW7777">
        <v>0</v>
      </c>
      <c r="BX7777">
        <v>0</v>
      </c>
      <c r="BY7777">
        <v>1</v>
      </c>
      <c r="BZ7777">
        <v>0</v>
      </c>
      <c r="CA7777">
        <v>0</v>
      </c>
      <c r="CB7777">
        <v>0</v>
      </c>
      <c r="CC7777">
        <v>1</v>
      </c>
      <c r="CD7777">
        <v>0</v>
      </c>
      <c r="CE7777">
        <v>0</v>
      </c>
      <c r="CF7777">
        <v>0</v>
      </c>
      <c r="CG7777">
        <v>2</v>
      </c>
      <c r="CH7777">
        <v>0</v>
      </c>
      <c r="CI7777">
        <v>0</v>
      </c>
      <c r="CJ7777">
        <v>0</v>
      </c>
      <c r="CK7777">
        <v>2</v>
      </c>
      <c r="CL7777">
        <v>0</v>
      </c>
      <c r="CM7777">
        <v>0</v>
      </c>
      <c r="CN7777">
        <v>0</v>
      </c>
      <c r="CO7777">
        <v>1</v>
      </c>
      <c r="CP7777">
        <v>0</v>
      </c>
      <c r="CQ7777">
        <v>0</v>
      </c>
      <c r="CR7777">
        <v>0</v>
      </c>
      <c r="CS7777">
        <v>1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6</v>
      </c>
      <c r="DE7777">
        <v>2</v>
      </c>
      <c r="DF7777">
        <v>0</v>
      </c>
      <c r="DG7777">
        <v>0</v>
      </c>
      <c r="DH7777">
        <v>0</v>
      </c>
      <c r="DI7777">
        <v>8</v>
      </c>
      <c r="DJ7777">
        <v>0</v>
      </c>
      <c r="DK7777">
        <v>0</v>
      </c>
      <c r="DL7777">
        <v>0</v>
      </c>
      <c r="DM7777">
        <v>1</v>
      </c>
      <c r="DN7777">
        <v>0</v>
      </c>
      <c r="DO7777">
        <v>0</v>
      </c>
      <c r="DP7777">
        <v>0</v>
      </c>
      <c r="DQ7777">
        <v>1</v>
      </c>
      <c r="DR7777">
        <v>0</v>
      </c>
      <c r="DS7777">
        <v>0</v>
      </c>
      <c r="DT7777">
        <v>5</v>
      </c>
      <c r="DU7777">
        <v>1.075</v>
      </c>
      <c r="DV7777">
        <v>0</v>
      </c>
      <c r="DW7777">
        <v>0</v>
      </c>
      <c r="DX7777">
        <v>0</v>
      </c>
      <c r="DY7777" s="4">
        <v>47330</v>
      </c>
      <c r="DZ7777" s="3" t="s">
        <v>11250</v>
      </c>
      <c r="EA7777">
        <v>4</v>
      </c>
      <c r="EB7777">
        <v>0</v>
      </c>
      <c r="EC7777">
        <v>24</v>
      </c>
      <c r="ED7777">
        <v>0</v>
      </c>
      <c r="EE7777">
        <v>4</v>
      </c>
      <c r="EF7777">
        <v>24</v>
      </c>
      <c r="EG7777">
        <v>2.6666669999999999</v>
      </c>
      <c r="EH7777">
        <v>1.5</v>
      </c>
      <c r="EI7777" s="3" t="s">
        <v>7</v>
      </c>
      <c r="EJ7777">
        <v>0</v>
      </c>
      <c r="EK7777">
        <v>0</v>
      </c>
    </row>
    <row r="7778" spans="1:141" x14ac:dyDescent="0.25">
      <c r="A7778" s="3" t="s">
        <v>13</v>
      </c>
      <c r="B7778" s="3" t="s">
        <v>14</v>
      </c>
      <c r="C7778" s="3" t="s">
        <v>13</v>
      </c>
      <c r="D7778" s="3" t="s">
        <v>14</v>
      </c>
      <c r="E7778" s="3" t="s">
        <v>1450</v>
      </c>
      <c r="F7778" s="3" t="s">
        <v>1451</v>
      </c>
      <c r="G7778" s="3" t="s">
        <v>1452</v>
      </c>
      <c r="H7778" s="3" t="s">
        <v>1453</v>
      </c>
      <c r="I7778" s="3" t="s">
        <v>92</v>
      </c>
      <c r="J7778" s="3" t="s">
        <v>93</v>
      </c>
      <c r="K7778" s="3" t="s">
        <v>1454</v>
      </c>
      <c r="L7778" s="3" t="s">
        <v>1575</v>
      </c>
      <c r="M7778" s="3" t="s">
        <v>565</v>
      </c>
      <c r="N7778" s="3" t="s">
        <v>603</v>
      </c>
      <c r="O7778">
        <v>5</v>
      </c>
      <c r="P7778" s="3" t="s">
        <v>5464</v>
      </c>
      <c r="Q7778" s="3" t="s">
        <v>5464</v>
      </c>
      <c r="R7778" s="3" t="s">
        <v>5464</v>
      </c>
      <c r="S7778" s="3" t="s">
        <v>792</v>
      </c>
      <c r="T7778" s="3" t="s">
        <v>2727</v>
      </c>
      <c r="U7778" s="3" t="s">
        <v>577</v>
      </c>
      <c r="V7778" s="3" t="s">
        <v>568</v>
      </c>
      <c r="W7778" s="3" t="s">
        <v>568</v>
      </c>
      <c r="X7778" s="3" t="s">
        <v>8398</v>
      </c>
      <c r="Y7778" s="3" t="s">
        <v>571</v>
      </c>
      <c r="Z7778" s="3" t="s">
        <v>6242</v>
      </c>
      <c r="AA7778" s="3" t="s">
        <v>572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50</v>
      </c>
      <c r="CX7778">
        <v>0</v>
      </c>
      <c r="CY7778">
        <v>0</v>
      </c>
      <c r="CZ7778">
        <v>0</v>
      </c>
      <c r="DA7778">
        <v>50</v>
      </c>
      <c r="DB7778">
        <v>0</v>
      </c>
      <c r="DC7778">
        <v>0</v>
      </c>
      <c r="DD7778">
        <v>0</v>
      </c>
      <c r="DE7778">
        <v>85</v>
      </c>
      <c r="DF7778">
        <v>0</v>
      </c>
      <c r="DG7778">
        <v>0</v>
      </c>
      <c r="DH7778">
        <v>0</v>
      </c>
      <c r="DI7778">
        <v>85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0</v>
      </c>
      <c r="DU7778">
        <v>0.61499999999999999</v>
      </c>
      <c r="DV7778">
        <v>63</v>
      </c>
      <c r="DW7778">
        <v>0</v>
      </c>
      <c r="DX7778">
        <v>0</v>
      </c>
      <c r="DY7778" s="4">
        <v>46783</v>
      </c>
      <c r="DZ7778" s="3" t="s">
        <v>11250</v>
      </c>
      <c r="EA7778">
        <v>63</v>
      </c>
      <c r="EB7778">
        <v>0</v>
      </c>
      <c r="EC7778">
        <v>135</v>
      </c>
      <c r="ED7778">
        <v>0</v>
      </c>
      <c r="EE7778">
        <v>63</v>
      </c>
      <c r="EF7778">
        <v>135</v>
      </c>
      <c r="EG7778">
        <v>67.5</v>
      </c>
      <c r="EH7778">
        <v>0.93</v>
      </c>
      <c r="EI7778" s="3" t="s">
        <v>7</v>
      </c>
      <c r="EJ7778">
        <v>0</v>
      </c>
      <c r="EK7778">
        <v>0</v>
      </c>
    </row>
    <row r="7779" spans="1:141" x14ac:dyDescent="0.25">
      <c r="A7779" s="3" t="s">
        <v>13</v>
      </c>
      <c r="B7779" s="3" t="s">
        <v>14</v>
      </c>
      <c r="C7779" s="3" t="s">
        <v>13</v>
      </c>
      <c r="D7779" s="3" t="s">
        <v>14</v>
      </c>
      <c r="E7779" s="3" t="s">
        <v>1450</v>
      </c>
      <c r="F7779" s="3" t="s">
        <v>1451</v>
      </c>
      <c r="G7779" s="3" t="s">
        <v>1452</v>
      </c>
      <c r="H7779" s="3" t="s">
        <v>1453</v>
      </c>
      <c r="I7779" s="3" t="s">
        <v>164</v>
      </c>
      <c r="J7779" s="3" t="s">
        <v>165</v>
      </c>
      <c r="K7779" s="3" t="s">
        <v>1454</v>
      </c>
      <c r="L7779" s="3" t="s">
        <v>1575</v>
      </c>
      <c r="M7779" s="3" t="s">
        <v>565</v>
      </c>
      <c r="N7779" s="3" t="s">
        <v>603</v>
      </c>
      <c r="O7779">
        <v>4</v>
      </c>
      <c r="P7779" s="3" t="s">
        <v>5464</v>
      </c>
      <c r="Q7779" s="3" t="s">
        <v>5464</v>
      </c>
      <c r="R7779" s="3" t="s">
        <v>5464</v>
      </c>
      <c r="S7779" s="3" t="s">
        <v>818</v>
      </c>
      <c r="T7779" s="3" t="s">
        <v>2744</v>
      </c>
      <c r="U7779" s="3" t="s">
        <v>577</v>
      </c>
      <c r="V7779" s="3" t="s">
        <v>568</v>
      </c>
      <c r="W7779" s="3" t="s">
        <v>8399</v>
      </c>
      <c r="X7779" s="3" t="s">
        <v>8400</v>
      </c>
      <c r="Y7779" s="3" t="s">
        <v>571</v>
      </c>
      <c r="Z7779" s="3" t="s">
        <v>6243</v>
      </c>
      <c r="AA7779" s="3" t="s">
        <v>572</v>
      </c>
      <c r="AB7779">
        <v>0</v>
      </c>
      <c r="AC7779">
        <v>0</v>
      </c>
      <c r="AD7779">
        <v>6</v>
      </c>
      <c r="AE7779">
        <v>0</v>
      </c>
      <c r="AF7779">
        <v>0</v>
      </c>
      <c r="AG7779">
        <v>6</v>
      </c>
      <c r="AH7779">
        <v>0</v>
      </c>
      <c r="AI7779">
        <v>0</v>
      </c>
      <c r="AJ7779">
        <v>0</v>
      </c>
      <c r="AK7779">
        <v>0</v>
      </c>
      <c r="AL7779">
        <v>7</v>
      </c>
      <c r="AM7779">
        <v>0</v>
      </c>
      <c r="AN7779">
        <v>0</v>
      </c>
      <c r="AO7779">
        <v>7</v>
      </c>
      <c r="AP7779">
        <v>0</v>
      </c>
      <c r="AQ7779">
        <v>0</v>
      </c>
      <c r="AR7779">
        <v>0</v>
      </c>
      <c r="AS7779">
        <v>0</v>
      </c>
      <c r="AT7779">
        <v>6</v>
      </c>
      <c r="AU7779">
        <v>0</v>
      </c>
      <c r="AV7779">
        <v>0</v>
      </c>
      <c r="AW7779">
        <v>6</v>
      </c>
      <c r="AX7779">
        <v>0</v>
      </c>
      <c r="AY7779">
        <v>0</v>
      </c>
      <c r="AZ7779">
        <v>0</v>
      </c>
      <c r="BA7779">
        <v>0</v>
      </c>
      <c r="BB7779">
        <v>5</v>
      </c>
      <c r="BC7779">
        <v>0</v>
      </c>
      <c r="BD7779">
        <v>0</v>
      </c>
      <c r="BE7779">
        <v>5</v>
      </c>
      <c r="BF7779">
        <v>0</v>
      </c>
      <c r="BG7779">
        <v>0</v>
      </c>
      <c r="BH7779">
        <v>0</v>
      </c>
      <c r="BI7779">
        <v>0</v>
      </c>
      <c r="BJ7779">
        <v>6</v>
      </c>
      <c r="BK7779">
        <v>0</v>
      </c>
      <c r="BL7779">
        <v>0</v>
      </c>
      <c r="BM7779">
        <v>6</v>
      </c>
      <c r="BN7779">
        <v>0</v>
      </c>
      <c r="BO7779">
        <v>0</v>
      </c>
      <c r="BP7779">
        <v>0</v>
      </c>
      <c r="BQ7779">
        <v>0</v>
      </c>
      <c r="BR7779">
        <v>2</v>
      </c>
      <c r="BS7779">
        <v>0</v>
      </c>
      <c r="BT7779">
        <v>0</v>
      </c>
      <c r="BU7779">
        <v>2</v>
      </c>
      <c r="BV7779">
        <v>0</v>
      </c>
      <c r="BW7779">
        <v>0</v>
      </c>
      <c r="BX7779">
        <v>0</v>
      </c>
      <c r="BY7779">
        <v>0</v>
      </c>
      <c r="BZ7779">
        <v>3</v>
      </c>
      <c r="CA7779">
        <v>0</v>
      </c>
      <c r="CB7779">
        <v>0</v>
      </c>
      <c r="CC7779">
        <v>3</v>
      </c>
      <c r="CD7779">
        <v>0</v>
      </c>
      <c r="CE7779">
        <v>0</v>
      </c>
      <c r="CF7779">
        <v>0</v>
      </c>
      <c r="CG7779">
        <v>0</v>
      </c>
      <c r="CH7779">
        <v>3</v>
      </c>
      <c r="CI7779">
        <v>0</v>
      </c>
      <c r="CJ7779">
        <v>0</v>
      </c>
      <c r="CK7779">
        <v>3</v>
      </c>
      <c r="CL7779">
        <v>0</v>
      </c>
      <c r="CM7779">
        <v>0</v>
      </c>
      <c r="CN7779">
        <v>0</v>
      </c>
      <c r="CO7779">
        <v>0</v>
      </c>
      <c r="CP7779">
        <v>2</v>
      </c>
      <c r="CQ7779">
        <v>0</v>
      </c>
      <c r="CR7779">
        <v>0</v>
      </c>
      <c r="CS7779">
        <v>2</v>
      </c>
      <c r="CT7779">
        <v>0</v>
      </c>
      <c r="CU7779">
        <v>0</v>
      </c>
      <c r="CV7779">
        <v>0</v>
      </c>
      <c r="CW7779">
        <v>0</v>
      </c>
      <c r="CX7779">
        <v>4</v>
      </c>
      <c r="CY7779">
        <v>0</v>
      </c>
      <c r="CZ7779">
        <v>0</v>
      </c>
      <c r="DA7779">
        <v>4</v>
      </c>
      <c r="DB7779">
        <v>0</v>
      </c>
      <c r="DC7779">
        <v>0</v>
      </c>
      <c r="DD7779">
        <v>0</v>
      </c>
      <c r="DE7779">
        <v>0</v>
      </c>
      <c r="DF7779">
        <v>9</v>
      </c>
      <c r="DG7779">
        <v>0</v>
      </c>
      <c r="DH7779">
        <v>0</v>
      </c>
      <c r="DI7779">
        <v>9</v>
      </c>
      <c r="DJ7779">
        <v>0</v>
      </c>
      <c r="DK7779">
        <v>0</v>
      </c>
      <c r="DL7779">
        <v>0</v>
      </c>
      <c r="DM7779">
        <v>0</v>
      </c>
      <c r="DN7779">
        <v>5</v>
      </c>
      <c r="DO7779">
        <v>0</v>
      </c>
      <c r="DP7779">
        <v>0</v>
      </c>
      <c r="DQ7779">
        <v>5</v>
      </c>
      <c r="DR7779">
        <v>0</v>
      </c>
      <c r="DS7779">
        <v>0</v>
      </c>
      <c r="DT7779">
        <v>0</v>
      </c>
      <c r="DU7779">
        <v>71.738549000000006</v>
      </c>
      <c r="DV7779">
        <v>10</v>
      </c>
      <c r="DW7779">
        <v>0</v>
      </c>
      <c r="DX7779">
        <v>0</v>
      </c>
      <c r="DY7779" s="4">
        <v>46477</v>
      </c>
      <c r="DZ7779" s="3" t="s">
        <v>11250</v>
      </c>
      <c r="EA7779">
        <v>5</v>
      </c>
      <c r="EB7779">
        <v>0</v>
      </c>
      <c r="EC7779">
        <v>58</v>
      </c>
      <c r="ED7779">
        <v>0</v>
      </c>
      <c r="EE7779">
        <v>5</v>
      </c>
      <c r="EF7779">
        <v>58</v>
      </c>
      <c r="EG7779">
        <v>4.8333329999999997</v>
      </c>
      <c r="EH7779">
        <v>1.03</v>
      </c>
      <c r="EI7779" s="3" t="s">
        <v>7</v>
      </c>
      <c r="EJ7779">
        <v>0</v>
      </c>
      <c r="EK7779">
        <v>0</v>
      </c>
    </row>
    <row r="7780" spans="1:141" x14ac:dyDescent="0.25">
      <c r="A7780" s="3" t="s">
        <v>13</v>
      </c>
      <c r="B7780" s="3" t="s">
        <v>14</v>
      </c>
      <c r="C7780" s="3" t="s">
        <v>13</v>
      </c>
      <c r="D7780" s="3" t="s">
        <v>14</v>
      </c>
      <c r="E7780" s="3" t="s">
        <v>1450</v>
      </c>
      <c r="F7780" s="3" t="s">
        <v>1451</v>
      </c>
      <c r="G7780" s="3" t="s">
        <v>1452</v>
      </c>
      <c r="H7780" s="3" t="s">
        <v>1453</v>
      </c>
      <c r="I7780" s="3" t="s">
        <v>296</v>
      </c>
      <c r="J7780" s="3" t="s">
        <v>297</v>
      </c>
      <c r="K7780" s="3" t="s">
        <v>1591</v>
      </c>
      <c r="L7780" s="3" t="s">
        <v>1592</v>
      </c>
      <c r="M7780" s="3" t="s">
        <v>565</v>
      </c>
      <c r="N7780" s="3" t="s">
        <v>603</v>
      </c>
      <c r="O7780">
        <v>5</v>
      </c>
      <c r="P7780" s="3" t="s">
        <v>5464</v>
      </c>
      <c r="Q7780" s="3" t="s">
        <v>5464</v>
      </c>
      <c r="R7780" s="3" t="s">
        <v>5464</v>
      </c>
      <c r="S7780" s="3" t="s">
        <v>2576</v>
      </c>
      <c r="T7780" s="3" t="s">
        <v>3584</v>
      </c>
      <c r="U7780" s="3" t="s">
        <v>627</v>
      </c>
      <c r="V7780" s="3" t="s">
        <v>843</v>
      </c>
      <c r="W7780" s="3" t="s">
        <v>844</v>
      </c>
      <c r="X7780" s="3" t="s">
        <v>844</v>
      </c>
      <c r="Y7780" s="3" t="s">
        <v>650</v>
      </c>
      <c r="Z7780" s="3" t="s">
        <v>6242</v>
      </c>
      <c r="AA7780" s="3" t="s">
        <v>572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10</v>
      </c>
      <c r="CC7780">
        <v>1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10</v>
      </c>
      <c r="DU7780">
        <v>28.75</v>
      </c>
      <c r="DV7780">
        <v>0</v>
      </c>
      <c r="DW7780">
        <v>0</v>
      </c>
      <c r="DX7780">
        <v>0</v>
      </c>
      <c r="DY7780" s="4">
        <v>46295</v>
      </c>
      <c r="DZ7780" s="3" t="s">
        <v>11250</v>
      </c>
      <c r="EA7780">
        <v>10</v>
      </c>
      <c r="EB7780">
        <v>0</v>
      </c>
      <c r="EC7780">
        <v>10</v>
      </c>
      <c r="ED7780">
        <v>0</v>
      </c>
      <c r="EE7780">
        <v>10</v>
      </c>
      <c r="EF7780">
        <v>10</v>
      </c>
      <c r="EG7780">
        <v>10</v>
      </c>
      <c r="EH7780">
        <v>1</v>
      </c>
      <c r="EI7780" s="3" t="s">
        <v>7</v>
      </c>
      <c r="EJ7780">
        <v>0</v>
      </c>
      <c r="EK7780">
        <v>0</v>
      </c>
    </row>
    <row r="7781" spans="1:141" x14ac:dyDescent="0.25">
      <c r="A7781" s="3" t="s">
        <v>13</v>
      </c>
      <c r="B7781" s="3" t="s">
        <v>14</v>
      </c>
      <c r="C7781" s="3" t="s">
        <v>13</v>
      </c>
      <c r="D7781" s="3" t="s">
        <v>14</v>
      </c>
      <c r="E7781" s="3" t="s">
        <v>1732</v>
      </c>
      <c r="F7781" s="3" t="s">
        <v>1733</v>
      </c>
      <c r="G7781" s="3" t="s">
        <v>1734</v>
      </c>
      <c r="H7781" s="3" t="s">
        <v>1735</v>
      </c>
      <c r="I7781" s="3" t="s">
        <v>411</v>
      </c>
      <c r="J7781" s="3" t="s">
        <v>412</v>
      </c>
      <c r="K7781" s="3" t="s">
        <v>1591</v>
      </c>
      <c r="L7781" s="3" t="s">
        <v>1592</v>
      </c>
      <c r="M7781" s="3" t="s">
        <v>565</v>
      </c>
      <c r="N7781" s="3" t="s">
        <v>603</v>
      </c>
      <c r="O7781">
        <v>1</v>
      </c>
      <c r="P7781" s="3" t="s">
        <v>5464</v>
      </c>
      <c r="Q7781" s="3" t="s">
        <v>5464</v>
      </c>
      <c r="R7781" s="3" t="s">
        <v>5464</v>
      </c>
      <c r="S7781" s="3" t="s">
        <v>821</v>
      </c>
      <c r="T7781" s="3" t="s">
        <v>2747</v>
      </c>
      <c r="U7781" s="3" t="s">
        <v>577</v>
      </c>
      <c r="V7781" s="3" t="s">
        <v>568</v>
      </c>
      <c r="W7781" s="3" t="s">
        <v>8399</v>
      </c>
      <c r="X7781" s="3" t="s">
        <v>8400</v>
      </c>
      <c r="Y7781" s="3" t="s">
        <v>571</v>
      </c>
      <c r="Z7781" s="3" t="s">
        <v>6243</v>
      </c>
      <c r="AA7781" s="3" t="s">
        <v>572</v>
      </c>
      <c r="AB7781">
        <v>0</v>
      </c>
      <c r="AC7781">
        <v>0</v>
      </c>
      <c r="AD7781">
        <v>5</v>
      </c>
      <c r="AE7781">
        <v>0</v>
      </c>
      <c r="AF7781">
        <v>0</v>
      </c>
      <c r="AG7781">
        <v>5</v>
      </c>
      <c r="AH7781">
        <v>0</v>
      </c>
      <c r="AI7781">
        <v>0</v>
      </c>
      <c r="AJ7781">
        <v>0</v>
      </c>
      <c r="AK7781">
        <v>0</v>
      </c>
      <c r="AL7781">
        <v>4</v>
      </c>
      <c r="AM7781">
        <v>0</v>
      </c>
      <c r="AN7781">
        <v>0</v>
      </c>
      <c r="AO7781">
        <v>4</v>
      </c>
      <c r="AP7781">
        <v>0</v>
      </c>
      <c r="AQ7781">
        <v>0</v>
      </c>
      <c r="AR7781">
        <v>0</v>
      </c>
      <c r="AS7781">
        <v>0</v>
      </c>
      <c r="AT7781">
        <v>2</v>
      </c>
      <c r="AU7781">
        <v>0</v>
      </c>
      <c r="AV7781">
        <v>0</v>
      </c>
      <c r="AW7781">
        <v>2</v>
      </c>
      <c r="AX7781">
        <v>0</v>
      </c>
      <c r="AY7781">
        <v>0</v>
      </c>
      <c r="AZ7781">
        <v>0</v>
      </c>
      <c r="BA7781">
        <v>0</v>
      </c>
      <c r="BB7781">
        <v>2</v>
      </c>
      <c r="BC7781">
        <v>0</v>
      </c>
      <c r="BD7781">
        <v>0</v>
      </c>
      <c r="BE7781">
        <v>2</v>
      </c>
      <c r="BF7781">
        <v>0</v>
      </c>
      <c r="BG7781">
        <v>0</v>
      </c>
      <c r="BH7781">
        <v>0</v>
      </c>
      <c r="BI7781">
        <v>0</v>
      </c>
      <c r="BJ7781">
        <v>4</v>
      </c>
      <c r="BK7781">
        <v>0</v>
      </c>
      <c r="BL7781">
        <v>0</v>
      </c>
      <c r="BM7781">
        <v>4</v>
      </c>
      <c r="BN7781">
        <v>0</v>
      </c>
      <c r="BO7781">
        <v>0</v>
      </c>
      <c r="BP7781">
        <v>0</v>
      </c>
      <c r="BQ7781">
        <v>0</v>
      </c>
      <c r="BR7781">
        <v>2</v>
      </c>
      <c r="BS7781">
        <v>0</v>
      </c>
      <c r="BT7781">
        <v>0</v>
      </c>
      <c r="BU7781">
        <v>2</v>
      </c>
      <c r="BV7781">
        <v>0</v>
      </c>
      <c r="BW7781">
        <v>0</v>
      </c>
      <c r="BX7781">
        <v>0</v>
      </c>
      <c r="BY7781">
        <v>0</v>
      </c>
      <c r="BZ7781">
        <v>8</v>
      </c>
      <c r="CA7781">
        <v>0</v>
      </c>
      <c r="CB7781">
        <v>0</v>
      </c>
      <c r="CC7781">
        <v>8</v>
      </c>
      <c r="CD7781">
        <v>0</v>
      </c>
      <c r="CE7781">
        <v>0</v>
      </c>
      <c r="CF7781">
        <v>0</v>
      </c>
      <c r="CG7781">
        <v>0</v>
      </c>
      <c r="CH7781">
        <v>4</v>
      </c>
      <c r="CI7781">
        <v>0</v>
      </c>
      <c r="CJ7781">
        <v>0</v>
      </c>
      <c r="CK7781">
        <v>4</v>
      </c>
      <c r="CL7781">
        <v>0</v>
      </c>
      <c r="CM7781">
        <v>0</v>
      </c>
      <c r="CN7781">
        <v>0</v>
      </c>
      <c r="CO7781">
        <v>0</v>
      </c>
      <c r="CP7781">
        <v>2</v>
      </c>
      <c r="CQ7781">
        <v>0</v>
      </c>
      <c r="CR7781">
        <v>0</v>
      </c>
      <c r="CS7781">
        <v>2</v>
      </c>
      <c r="CT7781">
        <v>0</v>
      </c>
      <c r="CU7781">
        <v>0</v>
      </c>
      <c r="CV7781">
        <v>0</v>
      </c>
      <c r="CW7781">
        <v>0</v>
      </c>
      <c r="CX7781">
        <v>4</v>
      </c>
      <c r="CY7781">
        <v>0</v>
      </c>
      <c r="CZ7781">
        <v>0</v>
      </c>
      <c r="DA7781">
        <v>4</v>
      </c>
      <c r="DB7781">
        <v>0</v>
      </c>
      <c r="DC7781">
        <v>0</v>
      </c>
      <c r="DD7781">
        <v>0</v>
      </c>
      <c r="DE7781">
        <v>0</v>
      </c>
      <c r="DF7781">
        <v>4</v>
      </c>
      <c r="DG7781">
        <v>0</v>
      </c>
      <c r="DH7781">
        <v>0</v>
      </c>
      <c r="DI7781">
        <v>4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7</v>
      </c>
      <c r="DU7781">
        <v>32.648522</v>
      </c>
      <c r="DV7781">
        <v>0</v>
      </c>
      <c r="DW7781">
        <v>0</v>
      </c>
      <c r="DX7781">
        <v>0</v>
      </c>
      <c r="DY7781" s="4">
        <v>46295</v>
      </c>
      <c r="DZ7781" s="3" t="s">
        <v>11250</v>
      </c>
      <c r="EA7781">
        <v>7</v>
      </c>
      <c r="EB7781">
        <v>0</v>
      </c>
      <c r="EC7781">
        <v>41</v>
      </c>
      <c r="ED7781">
        <v>0</v>
      </c>
      <c r="EE7781">
        <v>7</v>
      </c>
      <c r="EF7781">
        <v>41</v>
      </c>
      <c r="EG7781">
        <v>3.7272729999999998</v>
      </c>
      <c r="EH7781">
        <v>1.88</v>
      </c>
      <c r="EI7781" s="3" t="s">
        <v>7</v>
      </c>
      <c r="EJ7781">
        <v>0</v>
      </c>
      <c r="EK7781">
        <v>0</v>
      </c>
    </row>
    <row r="7782" spans="1:141" x14ac:dyDescent="0.25">
      <c r="A7782" s="3" t="s">
        <v>13</v>
      </c>
      <c r="B7782" s="3" t="s">
        <v>14</v>
      </c>
      <c r="C7782" s="3" t="s">
        <v>13</v>
      </c>
      <c r="D7782" s="3" t="s">
        <v>14</v>
      </c>
      <c r="E7782" s="3" t="s">
        <v>1450</v>
      </c>
      <c r="F7782" s="3" t="s">
        <v>1451</v>
      </c>
      <c r="G7782" s="3" t="s">
        <v>1452</v>
      </c>
      <c r="H7782" s="3" t="s">
        <v>1453</v>
      </c>
      <c r="I7782" s="3" t="s">
        <v>262</v>
      </c>
      <c r="J7782" s="3" t="s">
        <v>2630</v>
      </c>
      <c r="K7782" s="3" t="s">
        <v>1454</v>
      </c>
      <c r="L7782" s="3" t="s">
        <v>1455</v>
      </c>
      <c r="M7782" s="3" t="s">
        <v>565</v>
      </c>
      <c r="N7782" s="3" t="s">
        <v>603</v>
      </c>
      <c r="O7782">
        <v>5</v>
      </c>
      <c r="P7782" s="3" t="s">
        <v>5464</v>
      </c>
      <c r="Q7782" s="3" t="s">
        <v>5464</v>
      </c>
      <c r="R7782" s="3" t="s">
        <v>5464</v>
      </c>
      <c r="S7782" s="3" t="s">
        <v>2524</v>
      </c>
      <c r="T7782" s="3" t="s">
        <v>4374</v>
      </c>
      <c r="U7782" s="3" t="s">
        <v>627</v>
      </c>
      <c r="V7782" s="3" t="s">
        <v>843</v>
      </c>
      <c r="W7782" s="3" t="s">
        <v>949</v>
      </c>
      <c r="X7782" s="3" t="s">
        <v>950</v>
      </c>
      <c r="Y7782" s="3" t="s">
        <v>650</v>
      </c>
      <c r="Z7782" s="3" t="s">
        <v>6242</v>
      </c>
      <c r="AA7782" s="3" t="s">
        <v>572</v>
      </c>
      <c r="AB7782">
        <v>0</v>
      </c>
      <c r="AC7782">
        <v>0</v>
      </c>
      <c r="AD7782">
        <v>0</v>
      </c>
      <c r="AE7782">
        <v>0</v>
      </c>
      <c r="AF7782">
        <v>1</v>
      </c>
      <c r="AG7782">
        <v>1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1</v>
      </c>
      <c r="AW7782">
        <v>1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1</v>
      </c>
      <c r="BU7782">
        <v>1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1</v>
      </c>
      <c r="DI7782">
        <v>1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1</v>
      </c>
      <c r="DU7782">
        <v>15</v>
      </c>
      <c r="DV7782">
        <v>0</v>
      </c>
      <c r="DW7782">
        <v>0</v>
      </c>
      <c r="DX7782">
        <v>0</v>
      </c>
      <c r="DY7782" s="4">
        <v>46081</v>
      </c>
      <c r="DZ7782" s="3" t="s">
        <v>11250</v>
      </c>
      <c r="EA7782">
        <v>1</v>
      </c>
      <c r="EB7782">
        <v>0</v>
      </c>
      <c r="EC7782">
        <v>4</v>
      </c>
      <c r="ED7782">
        <v>0</v>
      </c>
      <c r="EE7782">
        <v>1</v>
      </c>
      <c r="EF7782">
        <v>4</v>
      </c>
      <c r="EG7782">
        <v>1</v>
      </c>
      <c r="EH7782">
        <v>1</v>
      </c>
      <c r="EI7782" s="3" t="s">
        <v>7</v>
      </c>
      <c r="EJ7782">
        <v>0</v>
      </c>
      <c r="EK7782">
        <v>0</v>
      </c>
    </row>
    <row r="7783" spans="1:141" x14ac:dyDescent="0.25">
      <c r="A7783" s="3" t="s">
        <v>13</v>
      </c>
      <c r="B7783" s="3" t="s">
        <v>14</v>
      </c>
      <c r="C7783" s="3" t="s">
        <v>13</v>
      </c>
      <c r="D7783" s="3" t="s">
        <v>14</v>
      </c>
      <c r="E7783" s="3" t="s">
        <v>1732</v>
      </c>
      <c r="F7783" s="3" t="s">
        <v>1733</v>
      </c>
      <c r="G7783" s="3" t="s">
        <v>1734</v>
      </c>
      <c r="H7783" s="3" t="s">
        <v>1735</v>
      </c>
      <c r="I7783" s="3" t="s">
        <v>424</v>
      </c>
      <c r="J7783" s="3" t="s">
        <v>425</v>
      </c>
      <c r="K7783" s="3" t="s">
        <v>1591</v>
      </c>
      <c r="L7783" s="3" t="s">
        <v>1592</v>
      </c>
      <c r="M7783" s="3" t="s">
        <v>565</v>
      </c>
      <c r="N7783" s="3" t="s">
        <v>603</v>
      </c>
      <c r="O7783">
        <v>3</v>
      </c>
      <c r="P7783" s="3" t="s">
        <v>5464</v>
      </c>
      <c r="Q7783" s="3" t="s">
        <v>5464</v>
      </c>
      <c r="R7783" s="3" t="s">
        <v>5464</v>
      </c>
      <c r="S7783" s="3" t="s">
        <v>932</v>
      </c>
      <c r="T7783" s="3" t="s">
        <v>2869</v>
      </c>
      <c r="U7783" s="3" t="s">
        <v>627</v>
      </c>
      <c r="V7783" s="3" t="s">
        <v>843</v>
      </c>
      <c r="W7783" s="3" t="s">
        <v>844</v>
      </c>
      <c r="X7783" s="3" t="s">
        <v>844</v>
      </c>
      <c r="Y7783" s="3" t="s">
        <v>571</v>
      </c>
      <c r="Z7783" s="3" t="s">
        <v>6242</v>
      </c>
      <c r="AA7783" s="3" t="s">
        <v>572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14</v>
      </c>
      <c r="AL7783">
        <v>0</v>
      </c>
      <c r="AM7783">
        <v>0</v>
      </c>
      <c r="AN7783">
        <v>0</v>
      </c>
      <c r="AO7783">
        <v>14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1</v>
      </c>
      <c r="CP7783">
        <v>0</v>
      </c>
      <c r="CQ7783">
        <v>0</v>
      </c>
      <c r="CR7783">
        <v>0</v>
      </c>
      <c r="CS7783">
        <v>1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1</v>
      </c>
      <c r="DM7783">
        <v>1</v>
      </c>
      <c r="DN7783">
        <v>0</v>
      </c>
      <c r="DO7783">
        <v>0</v>
      </c>
      <c r="DP7783">
        <v>0</v>
      </c>
      <c r="DQ7783">
        <v>2</v>
      </c>
      <c r="DR7783">
        <v>0</v>
      </c>
      <c r="DS7783">
        <v>0</v>
      </c>
      <c r="DT7783">
        <v>7</v>
      </c>
      <c r="DU7783">
        <v>2.9375</v>
      </c>
      <c r="DV7783">
        <v>0</v>
      </c>
      <c r="DW7783">
        <v>0</v>
      </c>
      <c r="DX7783">
        <v>0</v>
      </c>
      <c r="DY7783" s="4">
        <v>47087</v>
      </c>
      <c r="DZ7783" s="3" t="s">
        <v>11250</v>
      </c>
      <c r="EA7783">
        <v>5</v>
      </c>
      <c r="EB7783">
        <v>0</v>
      </c>
      <c r="EC7783">
        <v>17</v>
      </c>
      <c r="ED7783">
        <v>0</v>
      </c>
      <c r="EE7783">
        <v>5</v>
      </c>
      <c r="EF7783">
        <v>17</v>
      </c>
      <c r="EG7783">
        <v>5.6666670000000003</v>
      </c>
      <c r="EH7783">
        <v>0.88</v>
      </c>
      <c r="EI7783" s="3" t="s">
        <v>7</v>
      </c>
      <c r="EJ7783">
        <v>0</v>
      </c>
      <c r="EK7783">
        <v>0</v>
      </c>
    </row>
    <row r="7784" spans="1:141" x14ac:dyDescent="0.25">
      <c r="A7784" s="3" t="s">
        <v>13</v>
      </c>
      <c r="B7784" s="3" t="s">
        <v>14</v>
      </c>
      <c r="C7784" s="3" t="s">
        <v>13</v>
      </c>
      <c r="D7784" s="3" t="s">
        <v>14</v>
      </c>
      <c r="E7784" s="3" t="s">
        <v>1450</v>
      </c>
      <c r="F7784" s="3" t="s">
        <v>1451</v>
      </c>
      <c r="G7784" s="3" t="s">
        <v>1452</v>
      </c>
      <c r="H7784" s="3" t="s">
        <v>1453</v>
      </c>
      <c r="I7784" s="3" t="s">
        <v>60</v>
      </c>
      <c r="J7784" s="3" t="s">
        <v>61</v>
      </c>
      <c r="K7784" s="3" t="s">
        <v>1454</v>
      </c>
      <c r="L7784" s="3" t="s">
        <v>1575</v>
      </c>
      <c r="M7784" s="3" t="s">
        <v>565</v>
      </c>
      <c r="N7784" s="3" t="s">
        <v>603</v>
      </c>
      <c r="O7784">
        <v>4</v>
      </c>
      <c r="P7784" s="3" t="s">
        <v>5464</v>
      </c>
      <c r="Q7784" s="3" t="s">
        <v>5464</v>
      </c>
      <c r="R7784" s="3" t="s">
        <v>5464</v>
      </c>
      <c r="S7784" s="3" t="s">
        <v>932</v>
      </c>
      <c r="T7784" s="3" t="s">
        <v>2869</v>
      </c>
      <c r="U7784" s="3" t="s">
        <v>627</v>
      </c>
      <c r="V7784" s="3" t="s">
        <v>843</v>
      </c>
      <c r="W7784" s="3" t="s">
        <v>844</v>
      </c>
      <c r="X7784" s="3" t="s">
        <v>844</v>
      </c>
      <c r="Y7784" s="3" t="s">
        <v>571</v>
      </c>
      <c r="Z7784" s="3" t="s">
        <v>6242</v>
      </c>
      <c r="AA7784" s="3" t="s">
        <v>572</v>
      </c>
      <c r="AB7784">
        <v>1</v>
      </c>
      <c r="AC7784">
        <v>4</v>
      </c>
      <c r="AD7784">
        <v>0</v>
      </c>
      <c r="AE7784">
        <v>0</v>
      </c>
      <c r="AF7784">
        <v>0</v>
      </c>
      <c r="AG7784">
        <v>5</v>
      </c>
      <c r="AH7784">
        <v>0</v>
      </c>
      <c r="AI7784">
        <v>0</v>
      </c>
      <c r="AJ7784">
        <v>1</v>
      </c>
      <c r="AK7784">
        <v>0</v>
      </c>
      <c r="AL7784">
        <v>0</v>
      </c>
      <c r="AM7784">
        <v>0</v>
      </c>
      <c r="AN7784">
        <v>0</v>
      </c>
      <c r="AO7784">
        <v>1</v>
      </c>
      <c r="AP7784">
        <v>0</v>
      </c>
      <c r="AQ7784">
        <v>0</v>
      </c>
      <c r="AR7784">
        <v>0</v>
      </c>
      <c r="AS7784">
        <v>1</v>
      </c>
      <c r="AT7784">
        <v>0</v>
      </c>
      <c r="AU7784">
        <v>0</v>
      </c>
      <c r="AV7784">
        <v>0</v>
      </c>
      <c r="AW7784">
        <v>1</v>
      </c>
      <c r="AX7784">
        <v>0</v>
      </c>
      <c r="AY7784">
        <v>0</v>
      </c>
      <c r="AZ7784">
        <v>0</v>
      </c>
      <c r="BA7784">
        <v>5</v>
      </c>
      <c r="BB7784">
        <v>0</v>
      </c>
      <c r="BC7784">
        <v>0</v>
      </c>
      <c r="BD7784">
        <v>0</v>
      </c>
      <c r="BE7784">
        <v>5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2</v>
      </c>
      <c r="BR7784">
        <v>0</v>
      </c>
      <c r="BS7784">
        <v>0</v>
      </c>
      <c r="BT7784">
        <v>0</v>
      </c>
      <c r="BU7784">
        <v>2</v>
      </c>
      <c r="BV7784">
        <v>0</v>
      </c>
      <c r="BW7784">
        <v>0</v>
      </c>
      <c r="BX7784">
        <v>0</v>
      </c>
      <c r="BY7784">
        <v>4</v>
      </c>
      <c r="BZ7784">
        <v>0</v>
      </c>
      <c r="CA7784">
        <v>0</v>
      </c>
      <c r="CB7784">
        <v>0</v>
      </c>
      <c r="CC7784">
        <v>4</v>
      </c>
      <c r="CD7784">
        <v>0</v>
      </c>
      <c r="CE7784">
        <v>0</v>
      </c>
      <c r="CF7784">
        <v>2</v>
      </c>
      <c r="CG7784">
        <v>8</v>
      </c>
      <c r="CH7784">
        <v>0</v>
      </c>
      <c r="CI7784">
        <v>0</v>
      </c>
      <c r="CJ7784">
        <v>0</v>
      </c>
      <c r="CK7784">
        <v>10</v>
      </c>
      <c r="CL7784">
        <v>0</v>
      </c>
      <c r="CM7784">
        <v>0</v>
      </c>
      <c r="CN7784">
        <v>1</v>
      </c>
      <c r="CO7784">
        <v>12</v>
      </c>
      <c r="CP7784">
        <v>0</v>
      </c>
      <c r="CQ7784">
        <v>0</v>
      </c>
      <c r="CR7784">
        <v>0</v>
      </c>
      <c r="CS7784">
        <v>13</v>
      </c>
      <c r="CT7784">
        <v>0</v>
      </c>
      <c r="CU7784">
        <v>0</v>
      </c>
      <c r="CV7784">
        <v>0</v>
      </c>
      <c r="CW7784">
        <v>2</v>
      </c>
      <c r="CX7784">
        <v>0</v>
      </c>
      <c r="CY7784">
        <v>0</v>
      </c>
      <c r="CZ7784">
        <v>0</v>
      </c>
      <c r="DA7784">
        <v>2</v>
      </c>
      <c r="DB7784">
        <v>0</v>
      </c>
      <c r="DC7784">
        <v>0</v>
      </c>
      <c r="DD7784">
        <v>0</v>
      </c>
      <c r="DE7784">
        <v>3</v>
      </c>
      <c r="DF7784">
        <v>0</v>
      </c>
      <c r="DG7784">
        <v>0</v>
      </c>
      <c r="DH7784">
        <v>0</v>
      </c>
      <c r="DI7784">
        <v>3</v>
      </c>
      <c r="DJ7784">
        <v>0</v>
      </c>
      <c r="DK7784">
        <v>0</v>
      </c>
      <c r="DL7784">
        <v>0</v>
      </c>
      <c r="DM7784">
        <v>9</v>
      </c>
      <c r="DN7784">
        <v>0</v>
      </c>
      <c r="DO7784">
        <v>0</v>
      </c>
      <c r="DP7784">
        <v>0</v>
      </c>
      <c r="DQ7784">
        <v>9</v>
      </c>
      <c r="DR7784">
        <v>0</v>
      </c>
      <c r="DS7784">
        <v>0</v>
      </c>
      <c r="DT7784">
        <v>12</v>
      </c>
      <c r="DU7784">
        <v>3.7666659999999998</v>
      </c>
      <c r="DV7784">
        <v>0</v>
      </c>
      <c r="DW7784">
        <v>0</v>
      </c>
      <c r="DX7784">
        <v>0</v>
      </c>
      <c r="DY7784" s="4">
        <v>46721</v>
      </c>
      <c r="DZ7784" s="3" t="s">
        <v>11250</v>
      </c>
      <c r="EA7784">
        <v>3</v>
      </c>
      <c r="EB7784">
        <v>0</v>
      </c>
      <c r="EC7784">
        <v>55</v>
      </c>
      <c r="ED7784">
        <v>0</v>
      </c>
      <c r="EE7784">
        <v>3</v>
      </c>
      <c r="EF7784">
        <v>55</v>
      </c>
      <c r="EG7784">
        <v>5</v>
      </c>
      <c r="EH7784">
        <v>0.6</v>
      </c>
      <c r="EI7784" s="3" t="s">
        <v>7</v>
      </c>
      <c r="EJ7784">
        <v>0</v>
      </c>
      <c r="EK7784">
        <v>0</v>
      </c>
    </row>
    <row r="7785" spans="1:141" x14ac:dyDescent="0.25">
      <c r="A7785" s="3" t="s">
        <v>13</v>
      </c>
      <c r="B7785" s="3" t="s">
        <v>14</v>
      </c>
      <c r="C7785" s="3" t="s">
        <v>13</v>
      </c>
      <c r="D7785" s="3" t="s">
        <v>14</v>
      </c>
      <c r="E7785" s="3" t="s">
        <v>1450</v>
      </c>
      <c r="F7785" s="3" t="s">
        <v>1451</v>
      </c>
      <c r="G7785" s="3" t="s">
        <v>1452</v>
      </c>
      <c r="H7785" s="3" t="s">
        <v>1453</v>
      </c>
      <c r="I7785" s="3" t="s">
        <v>384</v>
      </c>
      <c r="J7785" s="3" t="s">
        <v>385</v>
      </c>
      <c r="K7785" s="3" t="s">
        <v>1591</v>
      </c>
      <c r="L7785" s="3" t="s">
        <v>1592</v>
      </c>
      <c r="M7785" s="3" t="s">
        <v>565</v>
      </c>
      <c r="N7785" s="3" t="s">
        <v>603</v>
      </c>
      <c r="O7785">
        <v>5</v>
      </c>
      <c r="P7785" s="3" t="s">
        <v>5464</v>
      </c>
      <c r="Q7785" s="3" t="s">
        <v>5464</v>
      </c>
      <c r="R7785" s="3" t="s">
        <v>5464</v>
      </c>
      <c r="S7785" s="3" t="s">
        <v>1199</v>
      </c>
      <c r="T7785" s="3" t="s">
        <v>7997</v>
      </c>
      <c r="U7785" s="3" t="s">
        <v>580</v>
      </c>
      <c r="V7785" s="3" t="s">
        <v>568</v>
      </c>
      <c r="W7785" s="3" t="s">
        <v>8399</v>
      </c>
      <c r="X7785" s="3" t="s">
        <v>8400</v>
      </c>
      <c r="Y7785" s="3" t="s">
        <v>571</v>
      </c>
      <c r="Z7785" s="3" t="s">
        <v>6243</v>
      </c>
      <c r="AA7785" s="3" t="s">
        <v>572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1</v>
      </c>
      <c r="AU7785">
        <v>0</v>
      </c>
      <c r="AV7785">
        <v>0</v>
      </c>
      <c r="AW7785">
        <v>1</v>
      </c>
      <c r="AX7785">
        <v>0</v>
      </c>
      <c r="AY7785">
        <v>0</v>
      </c>
      <c r="AZ7785">
        <v>0</v>
      </c>
      <c r="BA7785">
        <v>0</v>
      </c>
      <c r="BB7785">
        <v>1</v>
      </c>
      <c r="BC7785">
        <v>0</v>
      </c>
      <c r="BD7785">
        <v>0</v>
      </c>
      <c r="BE7785">
        <v>1</v>
      </c>
      <c r="BF7785">
        <v>0</v>
      </c>
      <c r="BG7785">
        <v>0</v>
      </c>
      <c r="BH7785">
        <v>0</v>
      </c>
      <c r="BI7785">
        <v>0</v>
      </c>
      <c r="BJ7785">
        <v>6</v>
      </c>
      <c r="BK7785">
        <v>0</v>
      </c>
      <c r="BL7785">
        <v>0</v>
      </c>
      <c r="BM7785">
        <v>6</v>
      </c>
      <c r="BN7785">
        <v>0</v>
      </c>
      <c r="BO7785">
        <v>0</v>
      </c>
      <c r="BP7785">
        <v>0</v>
      </c>
      <c r="BQ7785">
        <v>0</v>
      </c>
      <c r="BR7785">
        <v>1</v>
      </c>
      <c r="BS7785">
        <v>0</v>
      </c>
      <c r="BT7785">
        <v>0</v>
      </c>
      <c r="BU7785">
        <v>1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1</v>
      </c>
      <c r="CI7785">
        <v>0</v>
      </c>
      <c r="CJ7785">
        <v>0</v>
      </c>
      <c r="CK7785">
        <v>1</v>
      </c>
      <c r="CL7785">
        <v>0</v>
      </c>
      <c r="CM7785">
        <v>0</v>
      </c>
      <c r="CN7785">
        <v>0</v>
      </c>
      <c r="CO7785">
        <v>0</v>
      </c>
      <c r="CP7785">
        <v>3</v>
      </c>
      <c r="CQ7785">
        <v>0</v>
      </c>
      <c r="CR7785">
        <v>0</v>
      </c>
      <c r="CS7785">
        <v>3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1</v>
      </c>
      <c r="DO7785">
        <v>0</v>
      </c>
      <c r="DP7785">
        <v>0</v>
      </c>
      <c r="DQ7785">
        <v>1</v>
      </c>
      <c r="DR7785">
        <v>0</v>
      </c>
      <c r="DS7785">
        <v>0</v>
      </c>
      <c r="DT7785">
        <v>1</v>
      </c>
      <c r="DU7785">
        <v>14.131967</v>
      </c>
      <c r="DV7785">
        <v>2</v>
      </c>
      <c r="DW7785">
        <v>0</v>
      </c>
      <c r="DX7785">
        <v>0</v>
      </c>
      <c r="DY7785" s="4">
        <v>46387</v>
      </c>
      <c r="DZ7785" s="3" t="s">
        <v>11250</v>
      </c>
      <c r="EA7785">
        <v>2</v>
      </c>
      <c r="EB7785">
        <v>0</v>
      </c>
      <c r="EC7785">
        <v>14</v>
      </c>
      <c r="ED7785">
        <v>0</v>
      </c>
      <c r="EE7785">
        <v>2</v>
      </c>
      <c r="EF7785">
        <v>14</v>
      </c>
      <c r="EG7785">
        <v>2</v>
      </c>
      <c r="EH7785">
        <v>1</v>
      </c>
      <c r="EI7785" s="3" t="s">
        <v>7</v>
      </c>
      <c r="EJ7785">
        <v>0</v>
      </c>
      <c r="EK7785">
        <v>0</v>
      </c>
    </row>
    <row r="7786" spans="1:141" x14ac:dyDescent="0.25">
      <c r="A7786" s="3" t="s">
        <v>13</v>
      </c>
      <c r="B7786" s="3" t="s">
        <v>14</v>
      </c>
      <c r="C7786" s="3" t="s">
        <v>13</v>
      </c>
      <c r="D7786" s="3" t="s">
        <v>14</v>
      </c>
      <c r="E7786" s="3" t="s">
        <v>1696</v>
      </c>
      <c r="F7786" s="3" t="s">
        <v>1697</v>
      </c>
      <c r="G7786" s="3" t="s">
        <v>1698</v>
      </c>
      <c r="H7786" s="3" t="s">
        <v>1699</v>
      </c>
      <c r="I7786" s="3" t="s">
        <v>483</v>
      </c>
      <c r="J7786" s="3" t="s">
        <v>484</v>
      </c>
      <c r="K7786" s="3" t="s">
        <v>1591</v>
      </c>
      <c r="L7786" s="3" t="s">
        <v>1592</v>
      </c>
      <c r="M7786" s="3" t="s">
        <v>565</v>
      </c>
      <c r="N7786" s="3" t="s">
        <v>603</v>
      </c>
      <c r="O7786">
        <v>4</v>
      </c>
      <c r="P7786" s="3" t="s">
        <v>5464</v>
      </c>
      <c r="Q7786" s="3" t="s">
        <v>5464</v>
      </c>
      <c r="R7786" s="3" t="s">
        <v>5464</v>
      </c>
      <c r="S7786" s="3" t="s">
        <v>883</v>
      </c>
      <c r="T7786" s="3" t="s">
        <v>2807</v>
      </c>
      <c r="U7786" s="3" t="s">
        <v>627</v>
      </c>
      <c r="V7786" s="3" t="s">
        <v>843</v>
      </c>
      <c r="W7786" s="3" t="s">
        <v>844</v>
      </c>
      <c r="X7786" s="3" t="s">
        <v>844</v>
      </c>
      <c r="Y7786" s="3" t="s">
        <v>571</v>
      </c>
      <c r="Z7786" s="3" t="s">
        <v>6242</v>
      </c>
      <c r="AA7786" s="3" t="s">
        <v>572</v>
      </c>
      <c r="AB7786">
        <v>4</v>
      </c>
      <c r="AC7786">
        <v>9</v>
      </c>
      <c r="AD7786">
        <v>0</v>
      </c>
      <c r="AE7786">
        <v>0</v>
      </c>
      <c r="AF7786">
        <v>0</v>
      </c>
      <c r="AG7786">
        <v>13</v>
      </c>
      <c r="AH7786">
        <v>0</v>
      </c>
      <c r="AI7786">
        <v>0</v>
      </c>
      <c r="AJ7786">
        <v>1</v>
      </c>
      <c r="AK7786">
        <v>11</v>
      </c>
      <c r="AL7786">
        <v>0</v>
      </c>
      <c r="AM7786">
        <v>0</v>
      </c>
      <c r="AN7786">
        <v>0</v>
      </c>
      <c r="AO7786">
        <v>12</v>
      </c>
      <c r="AP7786">
        <v>0</v>
      </c>
      <c r="AQ7786">
        <v>0</v>
      </c>
      <c r="AR7786">
        <v>5</v>
      </c>
      <c r="AS7786">
        <v>13</v>
      </c>
      <c r="AT7786">
        <v>0</v>
      </c>
      <c r="AU7786">
        <v>0</v>
      </c>
      <c r="AV7786">
        <v>0</v>
      </c>
      <c r="AW7786">
        <v>18</v>
      </c>
      <c r="AX7786">
        <v>0</v>
      </c>
      <c r="AY7786">
        <v>0</v>
      </c>
      <c r="AZ7786">
        <v>5</v>
      </c>
      <c r="BA7786">
        <v>1</v>
      </c>
      <c r="BB7786">
        <v>0</v>
      </c>
      <c r="BC7786">
        <v>0</v>
      </c>
      <c r="BD7786">
        <v>0</v>
      </c>
      <c r="BE7786">
        <v>6</v>
      </c>
      <c r="BF7786">
        <v>0</v>
      </c>
      <c r="BG7786">
        <v>0</v>
      </c>
      <c r="BH7786">
        <v>13</v>
      </c>
      <c r="BI7786">
        <v>10</v>
      </c>
      <c r="BJ7786">
        <v>0</v>
      </c>
      <c r="BK7786">
        <v>0</v>
      </c>
      <c r="BL7786">
        <v>0</v>
      </c>
      <c r="BM7786">
        <v>23</v>
      </c>
      <c r="BN7786">
        <v>0</v>
      </c>
      <c r="BO7786">
        <v>0</v>
      </c>
      <c r="BP7786">
        <v>1</v>
      </c>
      <c r="BQ7786">
        <v>3</v>
      </c>
      <c r="BR7786">
        <v>0</v>
      </c>
      <c r="BS7786">
        <v>0</v>
      </c>
      <c r="BT7786">
        <v>0</v>
      </c>
      <c r="BU7786">
        <v>4</v>
      </c>
      <c r="BV7786">
        <v>0</v>
      </c>
      <c r="BW7786">
        <v>0</v>
      </c>
      <c r="BX7786">
        <v>6</v>
      </c>
      <c r="BY7786">
        <v>5</v>
      </c>
      <c r="BZ7786">
        <v>0</v>
      </c>
      <c r="CA7786">
        <v>0</v>
      </c>
      <c r="CB7786">
        <v>0</v>
      </c>
      <c r="CC7786">
        <v>11</v>
      </c>
      <c r="CD7786">
        <v>0</v>
      </c>
      <c r="CE7786">
        <v>0</v>
      </c>
      <c r="CF7786">
        <v>3</v>
      </c>
      <c r="CG7786">
        <v>7</v>
      </c>
      <c r="CH7786">
        <v>0</v>
      </c>
      <c r="CI7786">
        <v>0</v>
      </c>
      <c r="CJ7786">
        <v>0</v>
      </c>
      <c r="CK7786">
        <v>10</v>
      </c>
      <c r="CL7786">
        <v>0</v>
      </c>
      <c r="CM7786">
        <v>0</v>
      </c>
      <c r="CN7786">
        <v>6</v>
      </c>
      <c r="CO7786">
        <v>7</v>
      </c>
      <c r="CP7786">
        <v>0</v>
      </c>
      <c r="CQ7786">
        <v>0</v>
      </c>
      <c r="CR7786">
        <v>0</v>
      </c>
      <c r="CS7786">
        <v>13</v>
      </c>
      <c r="CT7786">
        <v>0</v>
      </c>
      <c r="CU7786">
        <v>0</v>
      </c>
      <c r="CV7786">
        <v>5</v>
      </c>
      <c r="CW7786">
        <v>3</v>
      </c>
      <c r="CX7786">
        <v>0</v>
      </c>
      <c r="CY7786">
        <v>0</v>
      </c>
      <c r="CZ7786">
        <v>0</v>
      </c>
      <c r="DA7786">
        <v>8</v>
      </c>
      <c r="DB7786">
        <v>0</v>
      </c>
      <c r="DC7786">
        <v>0</v>
      </c>
      <c r="DD7786">
        <v>3</v>
      </c>
      <c r="DE7786">
        <v>7</v>
      </c>
      <c r="DF7786">
        <v>0</v>
      </c>
      <c r="DG7786">
        <v>0</v>
      </c>
      <c r="DH7786">
        <v>0</v>
      </c>
      <c r="DI7786">
        <v>10</v>
      </c>
      <c r="DJ7786">
        <v>0</v>
      </c>
      <c r="DK7786">
        <v>0</v>
      </c>
      <c r="DL7786">
        <v>2</v>
      </c>
      <c r="DM7786">
        <v>36</v>
      </c>
      <c r="DN7786">
        <v>0</v>
      </c>
      <c r="DO7786">
        <v>0</v>
      </c>
      <c r="DP7786">
        <v>0</v>
      </c>
      <c r="DQ7786">
        <v>38</v>
      </c>
      <c r="DR7786">
        <v>0</v>
      </c>
      <c r="DS7786">
        <v>0</v>
      </c>
      <c r="DT7786">
        <v>55</v>
      </c>
      <c r="DU7786">
        <v>0.46250000000000002</v>
      </c>
      <c r="DV7786">
        <v>0</v>
      </c>
      <c r="DW7786">
        <v>0</v>
      </c>
      <c r="DX7786">
        <v>0</v>
      </c>
      <c r="DY7786" s="4">
        <v>46691</v>
      </c>
      <c r="DZ7786" s="3" t="s">
        <v>11250</v>
      </c>
      <c r="EA7786">
        <v>17</v>
      </c>
      <c r="EB7786">
        <v>0</v>
      </c>
      <c r="EC7786">
        <v>166</v>
      </c>
      <c r="ED7786">
        <v>0</v>
      </c>
      <c r="EE7786">
        <v>17</v>
      </c>
      <c r="EF7786">
        <v>166</v>
      </c>
      <c r="EG7786">
        <v>13.833333</v>
      </c>
      <c r="EH7786">
        <v>1.23</v>
      </c>
      <c r="EI7786" s="3" t="s">
        <v>7</v>
      </c>
      <c r="EJ7786">
        <v>0</v>
      </c>
      <c r="EK7786">
        <v>0</v>
      </c>
    </row>
    <row r="7787" spans="1:141" x14ac:dyDescent="0.25">
      <c r="A7787" s="3" t="s">
        <v>13</v>
      </c>
      <c r="B7787" s="3" t="s">
        <v>14</v>
      </c>
      <c r="C7787" s="3" t="s">
        <v>13</v>
      </c>
      <c r="D7787" s="3" t="s">
        <v>14</v>
      </c>
      <c r="E7787" s="3" t="s">
        <v>1450</v>
      </c>
      <c r="F7787" s="3" t="s">
        <v>1451</v>
      </c>
      <c r="G7787" s="3" t="s">
        <v>1452</v>
      </c>
      <c r="H7787" s="3" t="s">
        <v>1453</v>
      </c>
      <c r="I7787" s="3" t="s">
        <v>320</v>
      </c>
      <c r="J7787" s="3" t="s">
        <v>321</v>
      </c>
      <c r="K7787" s="3" t="s">
        <v>1591</v>
      </c>
      <c r="L7787" s="3" t="s">
        <v>1592</v>
      </c>
      <c r="M7787" s="3" t="s">
        <v>565</v>
      </c>
      <c r="N7787" s="3" t="s">
        <v>603</v>
      </c>
      <c r="O7787">
        <v>4</v>
      </c>
      <c r="P7787" s="3" t="s">
        <v>5464</v>
      </c>
      <c r="Q7787" s="3" t="s">
        <v>5464</v>
      </c>
      <c r="R7787" s="3" t="s">
        <v>5464</v>
      </c>
      <c r="S7787" s="3" t="s">
        <v>1201</v>
      </c>
      <c r="T7787" s="3" t="s">
        <v>3313</v>
      </c>
      <c r="U7787" s="3" t="s">
        <v>567</v>
      </c>
      <c r="V7787" s="3" t="s">
        <v>568</v>
      </c>
      <c r="W7787" s="3" t="s">
        <v>568</v>
      </c>
      <c r="X7787" s="3" t="s">
        <v>8398</v>
      </c>
      <c r="Y7787" s="3" t="s">
        <v>571</v>
      </c>
      <c r="Z7787" s="3" t="s">
        <v>6242</v>
      </c>
      <c r="AA7787" s="3" t="s">
        <v>572</v>
      </c>
      <c r="AB7787">
        <v>10</v>
      </c>
      <c r="AC7787">
        <v>110</v>
      </c>
      <c r="AD7787">
        <v>0</v>
      </c>
      <c r="AE7787">
        <v>0</v>
      </c>
      <c r="AF7787">
        <v>0</v>
      </c>
      <c r="AG7787">
        <v>120</v>
      </c>
      <c r="AH7787">
        <v>0</v>
      </c>
      <c r="AI7787">
        <v>0</v>
      </c>
      <c r="AJ7787">
        <v>0</v>
      </c>
      <c r="AK7787">
        <v>100</v>
      </c>
      <c r="AL7787">
        <v>0</v>
      </c>
      <c r="AM7787">
        <v>0</v>
      </c>
      <c r="AN7787">
        <v>0</v>
      </c>
      <c r="AO7787">
        <v>100</v>
      </c>
      <c r="AP7787">
        <v>0</v>
      </c>
      <c r="AQ7787">
        <v>0</v>
      </c>
      <c r="AR7787">
        <v>0</v>
      </c>
      <c r="AS7787">
        <v>60</v>
      </c>
      <c r="AT7787">
        <v>0</v>
      </c>
      <c r="AU7787">
        <v>0</v>
      </c>
      <c r="AV7787">
        <v>0</v>
      </c>
      <c r="AW7787">
        <v>60</v>
      </c>
      <c r="AX7787">
        <v>0</v>
      </c>
      <c r="AY7787">
        <v>0</v>
      </c>
      <c r="AZ7787">
        <v>0</v>
      </c>
      <c r="BA7787">
        <v>80</v>
      </c>
      <c r="BB7787">
        <v>0</v>
      </c>
      <c r="BC7787">
        <v>0</v>
      </c>
      <c r="BD7787">
        <v>0</v>
      </c>
      <c r="BE7787">
        <v>80</v>
      </c>
      <c r="BF7787">
        <v>0</v>
      </c>
      <c r="BG7787">
        <v>0</v>
      </c>
      <c r="BH7787">
        <v>0</v>
      </c>
      <c r="BI7787">
        <v>143</v>
      </c>
      <c r="BJ7787">
        <v>0</v>
      </c>
      <c r="BK7787">
        <v>0</v>
      </c>
      <c r="BL7787">
        <v>0</v>
      </c>
      <c r="BM7787">
        <v>143</v>
      </c>
      <c r="BN7787">
        <v>0</v>
      </c>
      <c r="BO7787">
        <v>0</v>
      </c>
      <c r="BP7787">
        <v>0</v>
      </c>
      <c r="BQ7787">
        <v>44</v>
      </c>
      <c r="BR7787">
        <v>0</v>
      </c>
      <c r="BS7787">
        <v>0</v>
      </c>
      <c r="BT7787">
        <v>0</v>
      </c>
      <c r="BU7787">
        <v>44</v>
      </c>
      <c r="BV7787">
        <v>0</v>
      </c>
      <c r="BW7787">
        <v>0</v>
      </c>
      <c r="BX7787">
        <v>16</v>
      </c>
      <c r="BY7787">
        <v>248</v>
      </c>
      <c r="BZ7787">
        <v>0</v>
      </c>
      <c r="CA7787">
        <v>0</v>
      </c>
      <c r="CB7787">
        <v>0</v>
      </c>
      <c r="CC7787">
        <v>264</v>
      </c>
      <c r="CD7787">
        <v>0</v>
      </c>
      <c r="CE7787">
        <v>0</v>
      </c>
      <c r="CF7787">
        <v>0</v>
      </c>
      <c r="CG7787">
        <v>150</v>
      </c>
      <c r="CH7787">
        <v>0</v>
      </c>
      <c r="CI7787">
        <v>0</v>
      </c>
      <c r="CJ7787">
        <v>0</v>
      </c>
      <c r="CK7787">
        <v>150</v>
      </c>
      <c r="CL7787">
        <v>0</v>
      </c>
      <c r="CM7787">
        <v>0</v>
      </c>
      <c r="CN7787">
        <v>30</v>
      </c>
      <c r="CO7787">
        <v>240</v>
      </c>
      <c r="CP7787">
        <v>0</v>
      </c>
      <c r="CQ7787">
        <v>0</v>
      </c>
      <c r="CR7787">
        <v>0</v>
      </c>
      <c r="CS7787">
        <v>270</v>
      </c>
      <c r="CT7787">
        <v>0</v>
      </c>
      <c r="CU7787">
        <v>0</v>
      </c>
      <c r="CV7787">
        <v>10</v>
      </c>
      <c r="CW7787">
        <v>271</v>
      </c>
      <c r="CX7787">
        <v>0</v>
      </c>
      <c r="CY7787">
        <v>0</v>
      </c>
      <c r="CZ7787">
        <v>0</v>
      </c>
      <c r="DA7787">
        <v>281</v>
      </c>
      <c r="DB7787">
        <v>0</v>
      </c>
      <c r="DC7787">
        <v>0</v>
      </c>
      <c r="DD7787">
        <v>0</v>
      </c>
      <c r="DE7787">
        <v>233</v>
      </c>
      <c r="DF7787">
        <v>0</v>
      </c>
      <c r="DG7787">
        <v>0</v>
      </c>
      <c r="DH7787">
        <v>0</v>
      </c>
      <c r="DI7787">
        <v>233</v>
      </c>
      <c r="DJ7787">
        <v>0</v>
      </c>
      <c r="DK7787">
        <v>0</v>
      </c>
      <c r="DL7787">
        <v>0</v>
      </c>
      <c r="DM7787">
        <v>210</v>
      </c>
      <c r="DN7787">
        <v>0</v>
      </c>
      <c r="DO7787">
        <v>0</v>
      </c>
      <c r="DP7787">
        <v>0</v>
      </c>
      <c r="DQ7787">
        <v>210</v>
      </c>
      <c r="DR7787">
        <v>0</v>
      </c>
      <c r="DS7787">
        <v>0</v>
      </c>
      <c r="DT7787">
        <v>210</v>
      </c>
      <c r="DU7787">
        <v>0.12375</v>
      </c>
      <c r="DV7787">
        <v>200</v>
      </c>
      <c r="DW7787">
        <v>0</v>
      </c>
      <c r="DX7787">
        <v>0</v>
      </c>
      <c r="DY7787" s="4">
        <v>46873</v>
      </c>
      <c r="DZ7787" s="3" t="s">
        <v>11250</v>
      </c>
      <c r="EA7787">
        <v>200</v>
      </c>
      <c r="EB7787">
        <v>0</v>
      </c>
      <c r="EC7787">
        <v>1955</v>
      </c>
      <c r="ED7787">
        <v>0</v>
      </c>
      <c r="EE7787">
        <v>200</v>
      </c>
      <c r="EF7787">
        <v>1955</v>
      </c>
      <c r="EG7787">
        <v>162.91666699999999</v>
      </c>
      <c r="EH7787">
        <v>1.23</v>
      </c>
      <c r="EI7787" s="3" t="s">
        <v>7</v>
      </c>
      <c r="EJ7787">
        <v>0</v>
      </c>
      <c r="EK7787">
        <v>0</v>
      </c>
    </row>
    <row r="7788" spans="1:141" x14ac:dyDescent="0.25">
      <c r="A7788" s="3" t="s">
        <v>13</v>
      </c>
      <c r="B7788" s="3" t="s">
        <v>14</v>
      </c>
      <c r="C7788" s="3" t="s">
        <v>13</v>
      </c>
      <c r="D7788" s="3" t="s">
        <v>14</v>
      </c>
      <c r="E7788" s="3" t="s">
        <v>1696</v>
      </c>
      <c r="F7788" s="3" t="s">
        <v>1697</v>
      </c>
      <c r="G7788" s="3" t="s">
        <v>1698</v>
      </c>
      <c r="H7788" s="3" t="s">
        <v>1699</v>
      </c>
      <c r="I7788" s="3" t="s">
        <v>100</v>
      </c>
      <c r="J7788" s="3" t="s">
        <v>101</v>
      </c>
      <c r="K7788" s="3" t="s">
        <v>1454</v>
      </c>
      <c r="L7788" s="3" t="s">
        <v>1455</v>
      </c>
      <c r="M7788" s="3" t="s">
        <v>565</v>
      </c>
      <c r="N7788" s="3" t="s">
        <v>603</v>
      </c>
      <c r="O7788">
        <v>5</v>
      </c>
      <c r="P7788" s="3" t="s">
        <v>5464</v>
      </c>
      <c r="Q7788" s="3" t="s">
        <v>5464</v>
      </c>
      <c r="R7788" s="3" t="s">
        <v>5464</v>
      </c>
      <c r="S7788" s="3" t="s">
        <v>1191</v>
      </c>
      <c r="T7788" s="3" t="s">
        <v>3075</v>
      </c>
      <c r="U7788" s="3" t="s">
        <v>627</v>
      </c>
      <c r="V7788" s="3" t="s">
        <v>843</v>
      </c>
      <c r="W7788" s="3" t="s">
        <v>844</v>
      </c>
      <c r="X7788" s="3" t="s">
        <v>844</v>
      </c>
      <c r="Y7788" s="3" t="s">
        <v>571</v>
      </c>
      <c r="Z7788" s="3" t="s">
        <v>6243</v>
      </c>
      <c r="AA7788" s="3" t="s">
        <v>572</v>
      </c>
      <c r="AB7788">
        <v>0</v>
      </c>
      <c r="AC7788">
        <v>0</v>
      </c>
      <c r="AD7788">
        <v>400</v>
      </c>
      <c r="AE7788">
        <v>0</v>
      </c>
      <c r="AF7788">
        <v>0</v>
      </c>
      <c r="AG7788">
        <v>400</v>
      </c>
      <c r="AH7788">
        <v>0</v>
      </c>
      <c r="AI7788">
        <v>0</v>
      </c>
      <c r="AJ7788">
        <v>0</v>
      </c>
      <c r="AK7788">
        <v>0</v>
      </c>
      <c r="AL7788">
        <v>245</v>
      </c>
      <c r="AM7788">
        <v>0</v>
      </c>
      <c r="AN7788">
        <v>0</v>
      </c>
      <c r="AO7788">
        <v>245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  <c r="CR7788">
        <v>0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100</v>
      </c>
      <c r="CY7788">
        <v>0</v>
      </c>
      <c r="CZ7788">
        <v>0</v>
      </c>
      <c r="DA7788">
        <v>100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0</v>
      </c>
      <c r="DT7788">
        <v>400</v>
      </c>
      <c r="DU7788">
        <v>0.77500000000000002</v>
      </c>
      <c r="DV7788">
        <v>0</v>
      </c>
      <c r="DW7788">
        <v>0</v>
      </c>
      <c r="DX7788">
        <v>0</v>
      </c>
      <c r="DY7788" s="4">
        <v>46630</v>
      </c>
      <c r="DZ7788" s="3" t="s">
        <v>11250</v>
      </c>
      <c r="EA7788">
        <v>400</v>
      </c>
      <c r="EB7788">
        <v>0</v>
      </c>
      <c r="EC7788">
        <v>745</v>
      </c>
      <c r="ED7788">
        <v>0</v>
      </c>
      <c r="EE7788">
        <v>400</v>
      </c>
      <c r="EF7788">
        <v>745</v>
      </c>
      <c r="EG7788">
        <v>248.33333300000001</v>
      </c>
      <c r="EH7788">
        <v>1.6099999999999999</v>
      </c>
      <c r="EI7788" s="3" t="s">
        <v>7</v>
      </c>
      <c r="EJ7788">
        <v>0</v>
      </c>
      <c r="EK7788">
        <v>0</v>
      </c>
    </row>
    <row r="7789" spans="1:141" x14ac:dyDescent="0.25">
      <c r="A7789" s="3" t="s">
        <v>13</v>
      </c>
      <c r="B7789" s="3" t="s">
        <v>14</v>
      </c>
      <c r="C7789" s="3" t="s">
        <v>13</v>
      </c>
      <c r="D7789" s="3" t="s">
        <v>14</v>
      </c>
      <c r="E7789" s="3" t="s">
        <v>1732</v>
      </c>
      <c r="F7789" s="3" t="s">
        <v>1733</v>
      </c>
      <c r="G7789" s="3" t="s">
        <v>1734</v>
      </c>
      <c r="H7789" s="3" t="s">
        <v>1735</v>
      </c>
      <c r="I7789" s="3" t="s">
        <v>304</v>
      </c>
      <c r="J7789" s="3" t="s">
        <v>305</v>
      </c>
      <c r="K7789" s="3" t="s">
        <v>1591</v>
      </c>
      <c r="L7789" s="3" t="s">
        <v>1592</v>
      </c>
      <c r="M7789" s="3" t="s">
        <v>565</v>
      </c>
      <c r="N7789" s="3" t="s">
        <v>603</v>
      </c>
      <c r="O7789">
        <v>2</v>
      </c>
      <c r="P7789" s="3" t="s">
        <v>5464</v>
      </c>
      <c r="Q7789" s="3" t="s">
        <v>5464</v>
      </c>
      <c r="R7789" s="3" t="s">
        <v>5464</v>
      </c>
      <c r="S7789" s="3" t="s">
        <v>1535</v>
      </c>
      <c r="T7789" s="3" t="s">
        <v>2782</v>
      </c>
      <c r="U7789" s="3" t="s">
        <v>628</v>
      </c>
      <c r="V7789" s="3" t="s">
        <v>843</v>
      </c>
      <c r="W7789" s="3" t="s">
        <v>8403</v>
      </c>
      <c r="X7789" s="3" t="s">
        <v>839</v>
      </c>
      <c r="Y7789" s="3" t="s">
        <v>650</v>
      </c>
      <c r="Z7789" s="3" t="s">
        <v>6242</v>
      </c>
      <c r="AA7789" s="3" t="s">
        <v>572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2</v>
      </c>
      <c r="CK7789">
        <v>2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1</v>
      </c>
      <c r="DA7789">
        <v>1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1</v>
      </c>
      <c r="DI7789">
        <v>1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1</v>
      </c>
      <c r="DQ7789">
        <v>1</v>
      </c>
      <c r="DR7789">
        <v>0</v>
      </c>
      <c r="DS7789">
        <v>0</v>
      </c>
      <c r="DT7789">
        <v>2</v>
      </c>
      <c r="DU7789">
        <v>10.86875</v>
      </c>
      <c r="DV7789">
        <v>0</v>
      </c>
      <c r="DW7789">
        <v>0</v>
      </c>
      <c r="DX7789">
        <v>0</v>
      </c>
      <c r="DY7789" s="4">
        <v>47391</v>
      </c>
      <c r="DZ7789" s="3" t="s">
        <v>11250</v>
      </c>
      <c r="EA7789">
        <v>1</v>
      </c>
      <c r="EB7789">
        <v>0</v>
      </c>
      <c r="EC7789">
        <v>5</v>
      </c>
      <c r="ED7789">
        <v>0</v>
      </c>
      <c r="EE7789">
        <v>1</v>
      </c>
      <c r="EF7789">
        <v>5</v>
      </c>
      <c r="EG7789">
        <v>1.25</v>
      </c>
      <c r="EH7789">
        <v>0.8</v>
      </c>
      <c r="EI7789" s="3" t="s">
        <v>7</v>
      </c>
      <c r="EJ7789">
        <v>0</v>
      </c>
      <c r="EK7789">
        <v>0</v>
      </c>
    </row>
    <row r="7790" spans="1:141" x14ac:dyDescent="0.25">
      <c r="A7790" s="3" t="s">
        <v>13</v>
      </c>
      <c r="B7790" s="3" t="s">
        <v>14</v>
      </c>
      <c r="C7790" s="3" t="s">
        <v>13</v>
      </c>
      <c r="D7790" s="3" t="s">
        <v>14</v>
      </c>
      <c r="E7790" s="3" t="s">
        <v>1450</v>
      </c>
      <c r="F7790" s="3" t="s">
        <v>1451</v>
      </c>
      <c r="G7790" s="3" t="s">
        <v>1452</v>
      </c>
      <c r="H7790" s="3" t="s">
        <v>1453</v>
      </c>
      <c r="I7790" s="3" t="s">
        <v>312</v>
      </c>
      <c r="J7790" s="3" t="s">
        <v>313</v>
      </c>
      <c r="K7790" s="3" t="s">
        <v>1591</v>
      </c>
      <c r="L7790" s="3" t="s">
        <v>1592</v>
      </c>
      <c r="M7790" s="3" t="s">
        <v>565</v>
      </c>
      <c r="N7790" s="3" t="s">
        <v>603</v>
      </c>
      <c r="O7790">
        <v>4</v>
      </c>
      <c r="P7790" s="3" t="s">
        <v>5464</v>
      </c>
      <c r="Q7790" s="3" t="s">
        <v>5464</v>
      </c>
      <c r="R7790" s="3" t="s">
        <v>5464</v>
      </c>
      <c r="S7790" s="3" t="s">
        <v>1111</v>
      </c>
      <c r="T7790" s="3" t="s">
        <v>3144</v>
      </c>
      <c r="U7790" s="3" t="s">
        <v>628</v>
      </c>
      <c r="V7790" s="3" t="s">
        <v>568</v>
      </c>
      <c r="W7790" s="3" t="s">
        <v>568</v>
      </c>
      <c r="X7790" s="3" t="s">
        <v>8398</v>
      </c>
      <c r="Y7790" s="3" t="s">
        <v>571</v>
      </c>
      <c r="Z7790" s="3" t="s">
        <v>6242</v>
      </c>
      <c r="AA7790" s="3" t="s">
        <v>572</v>
      </c>
      <c r="AB7790">
        <v>0</v>
      </c>
      <c r="AC7790">
        <v>4</v>
      </c>
      <c r="AD7790">
        <v>0</v>
      </c>
      <c r="AE7790">
        <v>0</v>
      </c>
      <c r="AF7790">
        <v>0</v>
      </c>
      <c r="AG7790">
        <v>4</v>
      </c>
      <c r="AH7790">
        <v>0</v>
      </c>
      <c r="AI7790">
        <v>0</v>
      </c>
      <c r="AJ7790">
        <v>0</v>
      </c>
      <c r="AK7790">
        <v>3</v>
      </c>
      <c r="AL7790">
        <v>0</v>
      </c>
      <c r="AM7790">
        <v>0</v>
      </c>
      <c r="AN7790">
        <v>0</v>
      </c>
      <c r="AO7790">
        <v>3</v>
      </c>
      <c r="AP7790">
        <v>0</v>
      </c>
      <c r="AQ7790">
        <v>0</v>
      </c>
      <c r="AR7790">
        <v>0</v>
      </c>
      <c r="AS7790">
        <v>1</v>
      </c>
      <c r="AT7790">
        <v>0</v>
      </c>
      <c r="AU7790">
        <v>0</v>
      </c>
      <c r="AV7790">
        <v>0</v>
      </c>
      <c r="AW7790">
        <v>1</v>
      </c>
      <c r="AX7790">
        <v>0</v>
      </c>
      <c r="AY7790">
        <v>0</v>
      </c>
      <c r="AZ7790">
        <v>0</v>
      </c>
      <c r="BA7790">
        <v>2</v>
      </c>
      <c r="BB7790">
        <v>0</v>
      </c>
      <c r="BC7790">
        <v>0</v>
      </c>
      <c r="BD7790">
        <v>0</v>
      </c>
      <c r="BE7790">
        <v>2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5</v>
      </c>
      <c r="CP7790">
        <v>0</v>
      </c>
      <c r="CQ7790">
        <v>0</v>
      </c>
      <c r="CR7790">
        <v>0</v>
      </c>
      <c r="CS7790">
        <v>5</v>
      </c>
      <c r="CT7790">
        <v>0</v>
      </c>
      <c r="CU7790">
        <v>0</v>
      </c>
      <c r="CV7790">
        <v>0</v>
      </c>
      <c r="CW7790">
        <v>1</v>
      </c>
      <c r="CX7790">
        <v>0</v>
      </c>
      <c r="CY7790">
        <v>0</v>
      </c>
      <c r="CZ7790">
        <v>0</v>
      </c>
      <c r="DA7790">
        <v>1</v>
      </c>
      <c r="DB7790">
        <v>0</v>
      </c>
      <c r="DC7790">
        <v>0</v>
      </c>
      <c r="DD7790">
        <v>0</v>
      </c>
      <c r="DE7790">
        <v>1</v>
      </c>
      <c r="DF7790">
        <v>0</v>
      </c>
      <c r="DG7790">
        <v>0</v>
      </c>
      <c r="DH7790">
        <v>0</v>
      </c>
      <c r="DI7790">
        <v>1</v>
      </c>
      <c r="DJ7790">
        <v>0</v>
      </c>
      <c r="DK7790">
        <v>0</v>
      </c>
      <c r="DL7790">
        <v>0</v>
      </c>
      <c r="DM7790">
        <v>7</v>
      </c>
      <c r="DN7790">
        <v>0</v>
      </c>
      <c r="DO7790">
        <v>0</v>
      </c>
      <c r="DP7790">
        <v>0</v>
      </c>
      <c r="DQ7790">
        <v>7</v>
      </c>
      <c r="DR7790">
        <v>0</v>
      </c>
      <c r="DS7790">
        <v>0</v>
      </c>
      <c r="DT7790">
        <v>10</v>
      </c>
      <c r="DU7790">
        <v>2.5774979999999998</v>
      </c>
      <c r="DV7790">
        <v>0</v>
      </c>
      <c r="DW7790">
        <v>0</v>
      </c>
      <c r="DX7790">
        <v>0</v>
      </c>
      <c r="DY7790" s="4">
        <v>46660</v>
      </c>
      <c r="DZ7790" s="3" t="s">
        <v>11250</v>
      </c>
      <c r="EA7790">
        <v>3</v>
      </c>
      <c r="EB7790">
        <v>0</v>
      </c>
      <c r="EC7790">
        <v>24</v>
      </c>
      <c r="ED7790">
        <v>0</v>
      </c>
      <c r="EE7790">
        <v>3</v>
      </c>
      <c r="EF7790">
        <v>24</v>
      </c>
      <c r="EG7790">
        <v>3</v>
      </c>
      <c r="EH7790">
        <v>1</v>
      </c>
      <c r="EI7790" s="3" t="s">
        <v>7</v>
      </c>
      <c r="EJ7790">
        <v>0</v>
      </c>
      <c r="EK7790">
        <v>0</v>
      </c>
    </row>
    <row r="7791" spans="1:141" x14ac:dyDescent="0.25">
      <c r="A7791" s="3" t="s">
        <v>13</v>
      </c>
      <c r="B7791" s="3" t="s">
        <v>14</v>
      </c>
      <c r="C7791" s="3" t="s">
        <v>13</v>
      </c>
      <c r="D7791" s="3" t="s">
        <v>14</v>
      </c>
      <c r="E7791" s="3" t="s">
        <v>1732</v>
      </c>
      <c r="F7791" s="3" t="s">
        <v>1733</v>
      </c>
      <c r="G7791" s="3" t="s">
        <v>1734</v>
      </c>
      <c r="H7791" s="3" t="s">
        <v>1735</v>
      </c>
      <c r="I7791" s="3" t="s">
        <v>306</v>
      </c>
      <c r="J7791" s="3" t="s">
        <v>307</v>
      </c>
      <c r="K7791" s="3" t="s">
        <v>1591</v>
      </c>
      <c r="L7791" s="3" t="s">
        <v>1592</v>
      </c>
      <c r="M7791" s="3" t="s">
        <v>565</v>
      </c>
      <c r="N7791" s="3" t="s">
        <v>603</v>
      </c>
      <c r="O7791">
        <v>1</v>
      </c>
      <c r="P7791" s="3" t="s">
        <v>5464</v>
      </c>
      <c r="Q7791" s="3" t="s">
        <v>5464</v>
      </c>
      <c r="R7791" s="3" t="s">
        <v>5464</v>
      </c>
      <c r="S7791" s="3" t="s">
        <v>818</v>
      </c>
      <c r="T7791" s="3" t="s">
        <v>2744</v>
      </c>
      <c r="U7791" s="3" t="s">
        <v>577</v>
      </c>
      <c r="V7791" s="3" t="s">
        <v>568</v>
      </c>
      <c r="W7791" s="3" t="s">
        <v>8399</v>
      </c>
      <c r="X7791" s="3" t="s">
        <v>8400</v>
      </c>
      <c r="Y7791" s="3" t="s">
        <v>571</v>
      </c>
      <c r="Z7791" s="3" t="s">
        <v>6243</v>
      </c>
      <c r="AA7791" s="3" t="s">
        <v>572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1</v>
      </c>
      <c r="AM7791">
        <v>0</v>
      </c>
      <c r="AN7791">
        <v>0</v>
      </c>
      <c r="AO7791">
        <v>1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  <c r="DL7791">
        <v>0</v>
      </c>
      <c r="DM7791">
        <v>0</v>
      </c>
      <c r="DN7791">
        <v>0</v>
      </c>
      <c r="DO7791">
        <v>0</v>
      </c>
      <c r="DP7791">
        <v>0</v>
      </c>
      <c r="DQ7791">
        <v>0</v>
      </c>
      <c r="DR7791">
        <v>0</v>
      </c>
      <c r="DS7791">
        <v>0</v>
      </c>
      <c r="DT7791">
        <v>1</v>
      </c>
      <c r="DU7791">
        <v>88.620656999999994</v>
      </c>
      <c r="DV7791">
        <v>0</v>
      </c>
      <c r="DW7791">
        <v>0</v>
      </c>
      <c r="DX7791">
        <v>0</v>
      </c>
      <c r="DY7791" s="4">
        <v>46507</v>
      </c>
      <c r="DZ7791" s="3" t="s">
        <v>11250</v>
      </c>
      <c r="EA7791">
        <v>1</v>
      </c>
      <c r="EB7791">
        <v>0</v>
      </c>
      <c r="EC7791">
        <v>1</v>
      </c>
      <c r="ED7791">
        <v>0</v>
      </c>
      <c r="EE7791">
        <v>1</v>
      </c>
      <c r="EF7791">
        <v>1</v>
      </c>
      <c r="EG7791">
        <v>1</v>
      </c>
      <c r="EH7791">
        <v>1</v>
      </c>
      <c r="EI7791" s="3" t="s">
        <v>7</v>
      </c>
      <c r="EJ7791">
        <v>0</v>
      </c>
      <c r="EK7791">
        <v>0</v>
      </c>
    </row>
    <row r="7792" spans="1:141" x14ac:dyDescent="0.25">
      <c r="A7792" s="3" t="s">
        <v>13</v>
      </c>
      <c r="B7792" s="3" t="s">
        <v>14</v>
      </c>
      <c r="C7792" s="3" t="s">
        <v>13</v>
      </c>
      <c r="D7792" s="3" t="s">
        <v>14</v>
      </c>
      <c r="E7792" s="3" t="s">
        <v>1450</v>
      </c>
      <c r="F7792" s="3" t="s">
        <v>1451</v>
      </c>
      <c r="G7792" s="3" t="s">
        <v>1452</v>
      </c>
      <c r="H7792" s="3" t="s">
        <v>1453</v>
      </c>
      <c r="I7792" s="3" t="s">
        <v>88</v>
      </c>
      <c r="J7792" s="3" t="s">
        <v>89</v>
      </c>
      <c r="K7792" s="3" t="s">
        <v>1454</v>
      </c>
      <c r="L7792" s="3" t="s">
        <v>1455</v>
      </c>
      <c r="M7792" s="3" t="s">
        <v>565</v>
      </c>
      <c r="N7792" s="3" t="s">
        <v>603</v>
      </c>
      <c r="O7792">
        <v>5</v>
      </c>
      <c r="P7792" s="3" t="s">
        <v>5464</v>
      </c>
      <c r="Q7792" s="3" t="s">
        <v>5464</v>
      </c>
      <c r="R7792" s="3" t="s">
        <v>5464</v>
      </c>
      <c r="S7792" s="3" t="s">
        <v>1486</v>
      </c>
      <c r="T7792" s="3" t="s">
        <v>2982</v>
      </c>
      <c r="U7792" s="3" t="s">
        <v>948</v>
      </c>
      <c r="V7792" s="3" t="s">
        <v>843</v>
      </c>
      <c r="W7792" s="3" t="s">
        <v>949</v>
      </c>
      <c r="X7792" s="3" t="s">
        <v>950</v>
      </c>
      <c r="Y7792" s="3" t="s">
        <v>650</v>
      </c>
      <c r="Z7792" s="3" t="s">
        <v>6242</v>
      </c>
      <c r="AA7792" s="3" t="s">
        <v>572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2</v>
      </c>
      <c r="AO7792">
        <v>2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0</v>
      </c>
      <c r="DD7792">
        <v>0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0</v>
      </c>
      <c r="DL7792">
        <v>0</v>
      </c>
      <c r="DM7792">
        <v>0</v>
      </c>
      <c r="DN7792">
        <v>0</v>
      </c>
      <c r="DO7792">
        <v>0</v>
      </c>
      <c r="DP7792">
        <v>0</v>
      </c>
      <c r="DQ7792">
        <v>0</v>
      </c>
      <c r="DR7792">
        <v>0</v>
      </c>
      <c r="DS7792">
        <v>0</v>
      </c>
      <c r="DT7792">
        <v>1</v>
      </c>
      <c r="DU7792">
        <v>64.6875</v>
      </c>
      <c r="DV7792">
        <v>0</v>
      </c>
      <c r="DW7792">
        <v>0</v>
      </c>
      <c r="DX7792">
        <v>0</v>
      </c>
      <c r="DY7792" s="4">
        <v>46264</v>
      </c>
      <c r="DZ7792" s="3" t="s">
        <v>11250</v>
      </c>
      <c r="EA7792">
        <v>1</v>
      </c>
      <c r="EB7792">
        <v>0</v>
      </c>
      <c r="EC7792">
        <v>2</v>
      </c>
      <c r="ED7792">
        <v>0</v>
      </c>
      <c r="EE7792">
        <v>1</v>
      </c>
      <c r="EF7792">
        <v>2</v>
      </c>
      <c r="EG7792">
        <v>2</v>
      </c>
      <c r="EH7792">
        <v>0.5</v>
      </c>
      <c r="EI7792" s="3" t="s">
        <v>7</v>
      </c>
      <c r="EJ7792">
        <v>0</v>
      </c>
      <c r="EK7792">
        <v>0</v>
      </c>
    </row>
    <row r="7793" spans="1:141" x14ac:dyDescent="0.25">
      <c r="A7793" s="3" t="s">
        <v>13</v>
      </c>
      <c r="B7793" s="3" t="s">
        <v>14</v>
      </c>
      <c r="C7793" s="3" t="s">
        <v>13</v>
      </c>
      <c r="D7793" s="3" t="s">
        <v>14</v>
      </c>
      <c r="E7793" s="3" t="s">
        <v>1450</v>
      </c>
      <c r="F7793" s="3" t="s">
        <v>1451</v>
      </c>
      <c r="G7793" s="3" t="s">
        <v>1452</v>
      </c>
      <c r="H7793" s="3" t="s">
        <v>1453</v>
      </c>
      <c r="I7793" s="3" t="s">
        <v>80</v>
      </c>
      <c r="J7793" s="3" t="s">
        <v>81</v>
      </c>
      <c r="K7793" s="3" t="s">
        <v>1454</v>
      </c>
      <c r="L7793" s="3" t="s">
        <v>1455</v>
      </c>
      <c r="M7793" s="3" t="s">
        <v>565</v>
      </c>
      <c r="N7793" s="3" t="s">
        <v>603</v>
      </c>
      <c r="O7793">
        <v>5</v>
      </c>
      <c r="P7793" s="3" t="s">
        <v>5464</v>
      </c>
      <c r="Q7793" s="3" t="s">
        <v>5464</v>
      </c>
      <c r="R7793" s="3" t="s">
        <v>5464</v>
      </c>
      <c r="S7793" s="3" t="s">
        <v>5570</v>
      </c>
      <c r="T7793" s="3" t="s">
        <v>5571</v>
      </c>
      <c r="U7793" s="3" t="s">
        <v>948</v>
      </c>
      <c r="V7793" s="3" t="s">
        <v>843</v>
      </c>
      <c r="W7793" s="3" t="s">
        <v>949</v>
      </c>
      <c r="X7793" s="3" t="s">
        <v>950</v>
      </c>
      <c r="Y7793" s="3" t="s">
        <v>650</v>
      </c>
      <c r="Z7793" s="3" t="s">
        <v>583</v>
      </c>
      <c r="AA7793" s="3" t="s">
        <v>572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1</v>
      </c>
      <c r="BM7793">
        <v>1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4</v>
      </c>
      <c r="BU7793">
        <v>4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  <c r="CR7793">
        <v>2</v>
      </c>
      <c r="CS7793">
        <v>2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1</v>
      </c>
      <c r="DQ7793">
        <v>1</v>
      </c>
      <c r="DR7793">
        <v>0</v>
      </c>
      <c r="DS7793">
        <v>0</v>
      </c>
      <c r="DT7793">
        <v>4</v>
      </c>
      <c r="DU7793">
        <v>404.375</v>
      </c>
      <c r="DV7793">
        <v>0</v>
      </c>
      <c r="DW7793">
        <v>0</v>
      </c>
      <c r="DX7793">
        <v>0</v>
      </c>
      <c r="DY7793" s="4">
        <v>46568</v>
      </c>
      <c r="DZ7793" s="3" t="s">
        <v>11250</v>
      </c>
      <c r="EA7793">
        <v>3</v>
      </c>
      <c r="EB7793">
        <v>0</v>
      </c>
      <c r="EC7793">
        <v>8</v>
      </c>
      <c r="ED7793">
        <v>0</v>
      </c>
      <c r="EE7793">
        <v>3</v>
      </c>
      <c r="EF7793">
        <v>8</v>
      </c>
      <c r="EG7793">
        <v>2</v>
      </c>
      <c r="EH7793">
        <v>1.5</v>
      </c>
      <c r="EI7793" s="3" t="s">
        <v>7</v>
      </c>
      <c r="EJ7793">
        <v>0</v>
      </c>
      <c r="EK7793">
        <v>0</v>
      </c>
    </row>
    <row r="7794" spans="1:141" x14ac:dyDescent="0.25">
      <c r="A7794" s="3" t="s">
        <v>13</v>
      </c>
      <c r="B7794" s="3" t="s">
        <v>14</v>
      </c>
      <c r="C7794" s="3" t="s">
        <v>13</v>
      </c>
      <c r="D7794" s="3" t="s">
        <v>14</v>
      </c>
      <c r="E7794" s="3" t="s">
        <v>1696</v>
      </c>
      <c r="F7794" s="3" t="s">
        <v>1697</v>
      </c>
      <c r="G7794" s="3" t="s">
        <v>1698</v>
      </c>
      <c r="H7794" s="3" t="s">
        <v>1699</v>
      </c>
      <c r="I7794" s="3" t="s">
        <v>33</v>
      </c>
      <c r="J7794" s="3" t="s">
        <v>34</v>
      </c>
      <c r="K7794" s="3" t="s">
        <v>1454</v>
      </c>
      <c r="L7794" s="3" t="s">
        <v>1455</v>
      </c>
      <c r="M7794" s="3" t="s">
        <v>565</v>
      </c>
      <c r="N7794" s="3" t="s">
        <v>603</v>
      </c>
      <c r="O7794">
        <v>5</v>
      </c>
      <c r="P7794" s="3" t="s">
        <v>5464</v>
      </c>
      <c r="Q7794" s="3" t="s">
        <v>5464</v>
      </c>
      <c r="R7794" s="3" t="s">
        <v>5464</v>
      </c>
      <c r="S7794" s="3" t="s">
        <v>1523</v>
      </c>
      <c r="T7794" s="3" t="s">
        <v>2944</v>
      </c>
      <c r="U7794" s="3" t="s">
        <v>765</v>
      </c>
      <c r="V7794" s="3" t="s">
        <v>568</v>
      </c>
      <c r="W7794" s="3" t="s">
        <v>8407</v>
      </c>
      <c r="X7794" s="3" t="s">
        <v>8408</v>
      </c>
      <c r="Y7794" s="3" t="s">
        <v>650</v>
      </c>
      <c r="Z7794" s="3" t="s">
        <v>6243</v>
      </c>
      <c r="AA7794" s="3" t="s">
        <v>572</v>
      </c>
      <c r="AB7794">
        <v>0</v>
      </c>
      <c r="AC7794">
        <v>0</v>
      </c>
      <c r="AD7794">
        <v>2160</v>
      </c>
      <c r="AE7794">
        <v>0</v>
      </c>
      <c r="AF7794">
        <v>0</v>
      </c>
      <c r="AG7794">
        <v>2160</v>
      </c>
      <c r="AH7794">
        <v>0</v>
      </c>
      <c r="AI7794">
        <v>0</v>
      </c>
      <c r="AJ7794">
        <v>0</v>
      </c>
      <c r="AK7794">
        <v>0</v>
      </c>
      <c r="AL7794">
        <v>630</v>
      </c>
      <c r="AM7794">
        <v>0</v>
      </c>
      <c r="AN7794">
        <v>0</v>
      </c>
      <c r="AO7794">
        <v>630</v>
      </c>
      <c r="AP7794">
        <v>0</v>
      </c>
      <c r="AQ7794">
        <v>0</v>
      </c>
      <c r="AR7794">
        <v>0</v>
      </c>
      <c r="AS7794">
        <v>0</v>
      </c>
      <c r="AT7794">
        <v>1140</v>
      </c>
      <c r="AU7794">
        <v>0</v>
      </c>
      <c r="AV7794">
        <v>0</v>
      </c>
      <c r="AW7794">
        <v>1140</v>
      </c>
      <c r="AX7794">
        <v>0</v>
      </c>
      <c r="AY7794">
        <v>0</v>
      </c>
      <c r="AZ7794">
        <v>0</v>
      </c>
      <c r="BA7794">
        <v>0</v>
      </c>
      <c r="BB7794">
        <v>1740</v>
      </c>
      <c r="BC7794">
        <v>0</v>
      </c>
      <c r="BD7794">
        <v>0</v>
      </c>
      <c r="BE7794">
        <v>1740</v>
      </c>
      <c r="BF7794">
        <v>0</v>
      </c>
      <c r="BG7794">
        <v>0</v>
      </c>
      <c r="BH7794">
        <v>0</v>
      </c>
      <c r="BI7794">
        <v>0</v>
      </c>
      <c r="BJ7794">
        <v>1741</v>
      </c>
      <c r="BK7794">
        <v>0</v>
      </c>
      <c r="BL7794">
        <v>0</v>
      </c>
      <c r="BM7794">
        <v>1741</v>
      </c>
      <c r="BN7794">
        <v>0</v>
      </c>
      <c r="BO7794">
        <v>0</v>
      </c>
      <c r="BP7794">
        <v>0</v>
      </c>
      <c r="BQ7794">
        <v>0</v>
      </c>
      <c r="BR7794">
        <v>1709</v>
      </c>
      <c r="BS7794">
        <v>0</v>
      </c>
      <c r="BT7794">
        <v>0</v>
      </c>
      <c r="BU7794">
        <v>1709</v>
      </c>
      <c r="BV7794">
        <v>0</v>
      </c>
      <c r="BW7794">
        <v>0</v>
      </c>
      <c r="BX7794">
        <v>0</v>
      </c>
      <c r="BY7794">
        <v>0</v>
      </c>
      <c r="BZ7794">
        <v>2070</v>
      </c>
      <c r="CA7794">
        <v>0</v>
      </c>
      <c r="CB7794">
        <v>0</v>
      </c>
      <c r="CC7794">
        <v>2070</v>
      </c>
      <c r="CD7794">
        <v>0</v>
      </c>
      <c r="CE7794">
        <v>0</v>
      </c>
      <c r="CF7794">
        <v>0</v>
      </c>
      <c r="CG7794">
        <v>0</v>
      </c>
      <c r="CH7794">
        <v>1890</v>
      </c>
      <c r="CI7794">
        <v>0</v>
      </c>
      <c r="CJ7794">
        <v>0</v>
      </c>
      <c r="CK7794">
        <v>1890</v>
      </c>
      <c r="CL7794">
        <v>0</v>
      </c>
      <c r="CM7794">
        <v>0</v>
      </c>
      <c r="CN7794">
        <v>0</v>
      </c>
      <c r="CO7794">
        <v>0</v>
      </c>
      <c r="CP7794">
        <v>2250</v>
      </c>
      <c r="CQ7794">
        <v>0</v>
      </c>
      <c r="CR7794">
        <v>0</v>
      </c>
      <c r="CS7794">
        <v>2250</v>
      </c>
      <c r="CT7794">
        <v>0</v>
      </c>
      <c r="CU7794">
        <v>0</v>
      </c>
      <c r="CV7794">
        <v>0</v>
      </c>
      <c r="CW7794">
        <v>0</v>
      </c>
      <c r="CX7794">
        <v>1680</v>
      </c>
      <c r="CY7794">
        <v>0</v>
      </c>
      <c r="CZ7794">
        <v>0</v>
      </c>
      <c r="DA7794">
        <v>1680</v>
      </c>
      <c r="DB7794">
        <v>0</v>
      </c>
      <c r="DC7794">
        <v>0</v>
      </c>
      <c r="DD7794">
        <v>0</v>
      </c>
      <c r="DE7794">
        <v>0</v>
      </c>
      <c r="DF7794">
        <v>1500</v>
      </c>
      <c r="DG7794">
        <v>0</v>
      </c>
      <c r="DH7794">
        <v>0</v>
      </c>
      <c r="DI7794">
        <v>1500</v>
      </c>
      <c r="DJ7794">
        <v>0</v>
      </c>
      <c r="DK7794">
        <v>0</v>
      </c>
      <c r="DL7794">
        <v>0</v>
      </c>
      <c r="DM7794">
        <v>0</v>
      </c>
      <c r="DN7794">
        <v>2190</v>
      </c>
      <c r="DO7794">
        <v>0</v>
      </c>
      <c r="DP7794">
        <v>0</v>
      </c>
      <c r="DQ7794">
        <v>2190</v>
      </c>
      <c r="DR7794">
        <v>0</v>
      </c>
      <c r="DS7794">
        <v>0</v>
      </c>
      <c r="DT7794">
        <v>0</v>
      </c>
      <c r="DU7794">
        <v>8.6171999999999999E-2</v>
      </c>
      <c r="DV7794">
        <v>4200</v>
      </c>
      <c r="DW7794">
        <v>0</v>
      </c>
      <c r="DX7794">
        <v>0</v>
      </c>
      <c r="DY7794" s="4">
        <v>46173</v>
      </c>
      <c r="DZ7794" s="3" t="s">
        <v>11250</v>
      </c>
      <c r="EA7794">
        <v>2010</v>
      </c>
      <c r="EB7794">
        <v>0</v>
      </c>
      <c r="EC7794">
        <v>20700</v>
      </c>
      <c r="ED7794">
        <v>0</v>
      </c>
      <c r="EE7794">
        <v>2010</v>
      </c>
      <c r="EF7794">
        <v>20700</v>
      </c>
      <c r="EG7794">
        <v>1725</v>
      </c>
      <c r="EH7794">
        <v>1.17</v>
      </c>
      <c r="EI7794" s="3" t="s">
        <v>7</v>
      </c>
      <c r="EJ7794">
        <v>0</v>
      </c>
      <c r="EK7794">
        <v>0</v>
      </c>
    </row>
    <row r="7795" spans="1:141" x14ac:dyDescent="0.25">
      <c r="A7795" s="3" t="s">
        <v>13</v>
      </c>
      <c r="B7795" s="3" t="s">
        <v>14</v>
      </c>
      <c r="C7795" s="3" t="s">
        <v>13</v>
      </c>
      <c r="D7795" s="3" t="s">
        <v>14</v>
      </c>
      <c r="E7795" s="3" t="s">
        <v>1450</v>
      </c>
      <c r="F7795" s="3" t="s">
        <v>1451</v>
      </c>
      <c r="G7795" s="3" t="s">
        <v>1452</v>
      </c>
      <c r="H7795" s="3" t="s">
        <v>1453</v>
      </c>
      <c r="I7795" s="3" t="s">
        <v>232</v>
      </c>
      <c r="J7795" s="3" t="s">
        <v>233</v>
      </c>
      <c r="K7795" s="3" t="s">
        <v>1591</v>
      </c>
      <c r="L7795" s="3" t="s">
        <v>1596</v>
      </c>
      <c r="M7795" s="3" t="s">
        <v>565</v>
      </c>
      <c r="N7795" s="3" t="s">
        <v>603</v>
      </c>
      <c r="O7795">
        <v>4</v>
      </c>
      <c r="P7795" s="3" t="s">
        <v>5464</v>
      </c>
      <c r="Q7795" s="3" t="s">
        <v>5464</v>
      </c>
      <c r="R7795" s="3" t="s">
        <v>5464</v>
      </c>
      <c r="S7795" s="3" t="s">
        <v>1029</v>
      </c>
      <c r="T7795" s="3" t="s">
        <v>2993</v>
      </c>
      <c r="U7795" s="3" t="s">
        <v>577</v>
      </c>
      <c r="V7795" s="3" t="s">
        <v>568</v>
      </c>
      <c r="W7795" s="3" t="s">
        <v>8399</v>
      </c>
      <c r="X7795" s="3" t="s">
        <v>8400</v>
      </c>
      <c r="Y7795" s="3" t="s">
        <v>571</v>
      </c>
      <c r="Z7795" s="3" t="s">
        <v>6243</v>
      </c>
      <c r="AA7795" s="3" t="s">
        <v>572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10</v>
      </c>
      <c r="AM7795">
        <v>0</v>
      </c>
      <c r="AN7795">
        <v>0</v>
      </c>
      <c r="AO7795">
        <v>1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35</v>
      </c>
      <c r="CI7795">
        <v>0</v>
      </c>
      <c r="CJ7795">
        <v>0</v>
      </c>
      <c r="CK7795">
        <v>35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25</v>
      </c>
      <c r="DU7795">
        <v>17.043299999999999</v>
      </c>
      <c r="DV7795">
        <v>0</v>
      </c>
      <c r="DW7795">
        <v>0</v>
      </c>
      <c r="DX7795">
        <v>0</v>
      </c>
      <c r="DY7795" s="4">
        <v>46053</v>
      </c>
      <c r="DZ7795" s="3" t="s">
        <v>11250</v>
      </c>
      <c r="EA7795">
        <v>25</v>
      </c>
      <c r="EB7795">
        <v>0</v>
      </c>
      <c r="EC7795">
        <v>45</v>
      </c>
      <c r="ED7795">
        <v>0</v>
      </c>
      <c r="EE7795">
        <v>25</v>
      </c>
      <c r="EF7795">
        <v>45</v>
      </c>
      <c r="EG7795">
        <v>22.5</v>
      </c>
      <c r="EH7795">
        <v>1.1100000000000001</v>
      </c>
      <c r="EI7795" s="3" t="s">
        <v>7</v>
      </c>
      <c r="EJ7795">
        <v>0</v>
      </c>
      <c r="EK7795">
        <v>0</v>
      </c>
    </row>
    <row r="7796" spans="1:141" x14ac:dyDescent="0.25">
      <c r="A7796" s="3" t="s">
        <v>13</v>
      </c>
      <c r="B7796" s="3" t="s">
        <v>14</v>
      </c>
      <c r="C7796" s="3" t="s">
        <v>13</v>
      </c>
      <c r="D7796" s="3" t="s">
        <v>14</v>
      </c>
      <c r="E7796" s="3" t="s">
        <v>1805</v>
      </c>
      <c r="F7796" s="3" t="s">
        <v>1806</v>
      </c>
      <c r="G7796" s="3" t="s">
        <v>1807</v>
      </c>
      <c r="H7796" s="3" t="s">
        <v>1808</v>
      </c>
      <c r="I7796" s="3" t="s">
        <v>9018</v>
      </c>
      <c r="J7796" s="3" t="s">
        <v>9019</v>
      </c>
      <c r="K7796" s="3" t="s">
        <v>1454</v>
      </c>
      <c r="L7796" s="3" t="s">
        <v>10416</v>
      </c>
      <c r="M7796" s="3" t="s">
        <v>565</v>
      </c>
      <c r="N7796" s="3" t="s">
        <v>603</v>
      </c>
      <c r="O7796">
        <v>5</v>
      </c>
      <c r="P7796" s="3" t="s">
        <v>603</v>
      </c>
      <c r="Q7796" s="3" t="s">
        <v>603</v>
      </c>
      <c r="R7796" s="3" t="s">
        <v>603</v>
      </c>
      <c r="S7796" s="3" t="s">
        <v>984</v>
      </c>
      <c r="T7796" s="3" t="s">
        <v>2933</v>
      </c>
      <c r="U7796" s="3" t="s">
        <v>627</v>
      </c>
      <c r="V7796" s="3" t="s">
        <v>843</v>
      </c>
      <c r="W7796" s="3" t="s">
        <v>844</v>
      </c>
      <c r="X7796" s="3" t="s">
        <v>844</v>
      </c>
      <c r="Y7796" s="3" t="s">
        <v>571</v>
      </c>
      <c r="Z7796" s="3" t="s">
        <v>6242</v>
      </c>
      <c r="AA7796" s="3" t="s">
        <v>572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18</v>
      </c>
      <c r="AW7796">
        <v>18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60</v>
      </c>
      <c r="BM7796">
        <v>6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168</v>
      </c>
      <c r="BU7796">
        <v>168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3</v>
      </c>
      <c r="CC7796">
        <v>3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100</v>
      </c>
      <c r="CS7796">
        <v>10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33</v>
      </c>
      <c r="DA7796">
        <v>33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217</v>
      </c>
      <c r="DI7796">
        <v>217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410</v>
      </c>
      <c r="DQ7796">
        <v>400</v>
      </c>
      <c r="DR7796">
        <v>0</v>
      </c>
      <c r="DS7796">
        <v>0</v>
      </c>
      <c r="DT7796">
        <v>633</v>
      </c>
      <c r="DU7796">
        <v>3.5625</v>
      </c>
      <c r="DV7796">
        <v>10</v>
      </c>
      <c r="DW7796">
        <v>0</v>
      </c>
      <c r="DX7796">
        <v>0</v>
      </c>
      <c r="DY7796" s="4">
        <v>47177</v>
      </c>
      <c r="DZ7796" s="3" t="s">
        <v>11250</v>
      </c>
      <c r="EA7796">
        <v>233</v>
      </c>
      <c r="EB7796">
        <v>0</v>
      </c>
      <c r="EC7796">
        <v>999</v>
      </c>
      <c r="ED7796">
        <v>0</v>
      </c>
      <c r="EE7796">
        <v>233</v>
      </c>
      <c r="EF7796">
        <v>999</v>
      </c>
      <c r="EG7796">
        <v>124.875</v>
      </c>
      <c r="EH7796">
        <v>1.87</v>
      </c>
      <c r="EI7796" s="3" t="s">
        <v>7</v>
      </c>
      <c r="EJ7796">
        <v>0</v>
      </c>
      <c r="EK7796">
        <v>0</v>
      </c>
    </row>
    <row r="7797" spans="1:141" x14ac:dyDescent="0.25">
      <c r="A7797" s="3" t="s">
        <v>13</v>
      </c>
      <c r="B7797" s="3" t="s">
        <v>14</v>
      </c>
      <c r="C7797" s="3" t="s">
        <v>13</v>
      </c>
      <c r="D7797" s="3" t="s">
        <v>14</v>
      </c>
      <c r="E7797" s="3" t="s">
        <v>1450</v>
      </c>
      <c r="F7797" s="3" t="s">
        <v>1451</v>
      </c>
      <c r="G7797" s="3" t="s">
        <v>1452</v>
      </c>
      <c r="H7797" s="3" t="s">
        <v>1453</v>
      </c>
      <c r="I7797" s="3" t="s">
        <v>517</v>
      </c>
      <c r="J7797" s="3" t="s">
        <v>518</v>
      </c>
      <c r="K7797" s="3" t="s">
        <v>1591</v>
      </c>
      <c r="L7797" s="3" t="s">
        <v>1592</v>
      </c>
      <c r="M7797" s="3" t="s">
        <v>565</v>
      </c>
      <c r="N7797" s="3" t="s">
        <v>603</v>
      </c>
      <c r="O7797">
        <v>5</v>
      </c>
      <c r="P7797" s="3" t="s">
        <v>5464</v>
      </c>
      <c r="Q7797" s="3" t="s">
        <v>5464</v>
      </c>
      <c r="R7797" s="3" t="s">
        <v>5464</v>
      </c>
      <c r="S7797" s="3" t="s">
        <v>820</v>
      </c>
      <c r="T7797" s="3" t="s">
        <v>2746</v>
      </c>
      <c r="U7797" s="3" t="s">
        <v>577</v>
      </c>
      <c r="V7797" s="3" t="s">
        <v>568</v>
      </c>
      <c r="W7797" s="3" t="s">
        <v>8399</v>
      </c>
      <c r="X7797" s="3" t="s">
        <v>8400</v>
      </c>
      <c r="Y7797" s="3" t="s">
        <v>571</v>
      </c>
      <c r="Z7797" s="3" t="s">
        <v>6243</v>
      </c>
      <c r="AA7797" s="3" t="s">
        <v>572</v>
      </c>
      <c r="AB7797">
        <v>0</v>
      </c>
      <c r="AC7797">
        <v>0</v>
      </c>
      <c r="AD7797">
        <v>12</v>
      </c>
      <c r="AE7797">
        <v>0</v>
      </c>
      <c r="AF7797">
        <v>0</v>
      </c>
      <c r="AG7797">
        <v>12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2</v>
      </c>
      <c r="AU7797">
        <v>0</v>
      </c>
      <c r="AV7797">
        <v>0</v>
      </c>
      <c r="AW7797">
        <v>2</v>
      </c>
      <c r="AX7797">
        <v>0</v>
      </c>
      <c r="AY7797">
        <v>0</v>
      </c>
      <c r="AZ7797">
        <v>0</v>
      </c>
      <c r="BA7797">
        <v>0</v>
      </c>
      <c r="BB7797">
        <v>5</v>
      </c>
      <c r="BC7797">
        <v>0</v>
      </c>
      <c r="BD7797">
        <v>0</v>
      </c>
      <c r="BE7797">
        <v>5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1</v>
      </c>
      <c r="CA7797">
        <v>0</v>
      </c>
      <c r="CB7797">
        <v>0</v>
      </c>
      <c r="CC7797">
        <v>1</v>
      </c>
      <c r="CD7797">
        <v>0</v>
      </c>
      <c r="CE7797">
        <v>0</v>
      </c>
      <c r="CF7797">
        <v>0</v>
      </c>
      <c r="CG7797">
        <v>0</v>
      </c>
      <c r="CH7797">
        <v>12</v>
      </c>
      <c r="CI7797">
        <v>0</v>
      </c>
      <c r="CJ7797">
        <v>0</v>
      </c>
      <c r="CK7797">
        <v>12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1</v>
      </c>
      <c r="CY7797">
        <v>0</v>
      </c>
      <c r="CZ7797">
        <v>0</v>
      </c>
      <c r="DA7797">
        <v>1</v>
      </c>
      <c r="DB7797">
        <v>0</v>
      </c>
      <c r="DC7797">
        <v>0</v>
      </c>
      <c r="DD7797">
        <v>0</v>
      </c>
      <c r="DE7797">
        <v>0</v>
      </c>
      <c r="DF7797">
        <v>8</v>
      </c>
      <c r="DG7797">
        <v>0</v>
      </c>
      <c r="DH7797">
        <v>0</v>
      </c>
      <c r="DI7797">
        <v>8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3</v>
      </c>
      <c r="DU7797">
        <v>5.3508760000000004</v>
      </c>
      <c r="DV7797">
        <v>5</v>
      </c>
      <c r="DW7797">
        <v>0</v>
      </c>
      <c r="DX7797">
        <v>0</v>
      </c>
      <c r="DY7797" s="4">
        <v>46783</v>
      </c>
      <c r="DZ7797" s="3" t="s">
        <v>11250</v>
      </c>
      <c r="EA7797">
        <v>8</v>
      </c>
      <c r="EB7797">
        <v>0</v>
      </c>
      <c r="EC7797">
        <v>41</v>
      </c>
      <c r="ED7797">
        <v>0</v>
      </c>
      <c r="EE7797">
        <v>8</v>
      </c>
      <c r="EF7797">
        <v>41</v>
      </c>
      <c r="EG7797">
        <v>5.8571429999999998</v>
      </c>
      <c r="EH7797">
        <v>1.37</v>
      </c>
      <c r="EI7797" s="3" t="s">
        <v>7</v>
      </c>
      <c r="EJ7797">
        <v>0</v>
      </c>
      <c r="EK7797">
        <v>0</v>
      </c>
    </row>
    <row r="7798" spans="1:141" x14ac:dyDescent="0.25">
      <c r="A7798" s="3" t="s">
        <v>13</v>
      </c>
      <c r="B7798" s="3" t="s">
        <v>14</v>
      </c>
      <c r="C7798" s="3" t="s">
        <v>13</v>
      </c>
      <c r="D7798" s="3" t="s">
        <v>14</v>
      </c>
      <c r="E7798" s="3" t="s">
        <v>1450</v>
      </c>
      <c r="F7798" s="3" t="s">
        <v>1451</v>
      </c>
      <c r="G7798" s="3" t="s">
        <v>1452</v>
      </c>
      <c r="H7798" s="3" t="s">
        <v>1453</v>
      </c>
      <c r="I7798" s="3" t="s">
        <v>15</v>
      </c>
      <c r="J7798" s="3" t="s">
        <v>16</v>
      </c>
      <c r="K7798" s="3" t="s">
        <v>1454</v>
      </c>
      <c r="L7798" s="3" t="s">
        <v>1455</v>
      </c>
      <c r="M7798" s="3" t="s">
        <v>565</v>
      </c>
      <c r="N7798" s="3" t="s">
        <v>603</v>
      </c>
      <c r="O7798">
        <v>4</v>
      </c>
      <c r="P7798" s="3" t="s">
        <v>5464</v>
      </c>
      <c r="Q7798" s="3" t="s">
        <v>5464</v>
      </c>
      <c r="R7798" s="3" t="s">
        <v>5464</v>
      </c>
      <c r="S7798" s="3" t="s">
        <v>820</v>
      </c>
      <c r="T7798" s="3" t="s">
        <v>2746</v>
      </c>
      <c r="U7798" s="3" t="s">
        <v>577</v>
      </c>
      <c r="V7798" s="3" t="s">
        <v>568</v>
      </c>
      <c r="W7798" s="3" t="s">
        <v>8399</v>
      </c>
      <c r="X7798" s="3" t="s">
        <v>8400</v>
      </c>
      <c r="Y7798" s="3" t="s">
        <v>571</v>
      </c>
      <c r="Z7798" s="3" t="s">
        <v>6243</v>
      </c>
      <c r="AA7798" s="3" t="s">
        <v>572</v>
      </c>
      <c r="AB7798">
        <v>0</v>
      </c>
      <c r="AC7798">
        <v>0</v>
      </c>
      <c r="AD7798">
        <v>105</v>
      </c>
      <c r="AE7798">
        <v>0</v>
      </c>
      <c r="AF7798">
        <v>0</v>
      </c>
      <c r="AG7798">
        <v>105</v>
      </c>
      <c r="AH7798">
        <v>0</v>
      </c>
      <c r="AI7798">
        <v>0</v>
      </c>
      <c r="AJ7798">
        <v>0</v>
      </c>
      <c r="AK7798">
        <v>0</v>
      </c>
      <c r="AL7798">
        <v>52</v>
      </c>
      <c r="AM7798">
        <v>0</v>
      </c>
      <c r="AN7798">
        <v>0</v>
      </c>
      <c r="AO7798">
        <v>52</v>
      </c>
      <c r="AP7798">
        <v>0</v>
      </c>
      <c r="AQ7798">
        <v>0</v>
      </c>
      <c r="AR7798">
        <v>0</v>
      </c>
      <c r="AS7798">
        <v>0</v>
      </c>
      <c r="AT7798">
        <v>14</v>
      </c>
      <c r="AU7798">
        <v>0</v>
      </c>
      <c r="AV7798">
        <v>0</v>
      </c>
      <c r="AW7798">
        <v>14</v>
      </c>
      <c r="AX7798">
        <v>0</v>
      </c>
      <c r="AY7798">
        <v>0</v>
      </c>
      <c r="AZ7798">
        <v>0</v>
      </c>
      <c r="BA7798">
        <v>0</v>
      </c>
      <c r="BB7798">
        <v>37</v>
      </c>
      <c r="BC7798">
        <v>0</v>
      </c>
      <c r="BD7798">
        <v>0</v>
      </c>
      <c r="BE7798">
        <v>37</v>
      </c>
      <c r="BF7798">
        <v>0</v>
      </c>
      <c r="BG7798">
        <v>0</v>
      </c>
      <c r="BH7798">
        <v>0</v>
      </c>
      <c r="BI7798">
        <v>0</v>
      </c>
      <c r="BJ7798">
        <v>25</v>
      </c>
      <c r="BK7798">
        <v>0</v>
      </c>
      <c r="BL7798">
        <v>0</v>
      </c>
      <c r="BM7798">
        <v>25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3</v>
      </c>
      <c r="CA7798">
        <v>0</v>
      </c>
      <c r="CB7798">
        <v>0</v>
      </c>
      <c r="CC7798">
        <v>3</v>
      </c>
      <c r="CD7798">
        <v>0</v>
      </c>
      <c r="CE7798">
        <v>0</v>
      </c>
      <c r="CF7798">
        <v>0</v>
      </c>
      <c r="CG7798">
        <v>0</v>
      </c>
      <c r="CH7798">
        <v>25</v>
      </c>
      <c r="CI7798">
        <v>0</v>
      </c>
      <c r="CJ7798">
        <v>0</v>
      </c>
      <c r="CK7798">
        <v>25</v>
      </c>
      <c r="CL7798">
        <v>0</v>
      </c>
      <c r="CM7798">
        <v>0</v>
      </c>
      <c r="CN7798">
        <v>0</v>
      </c>
      <c r="CO7798">
        <v>0</v>
      </c>
      <c r="CP7798">
        <v>32</v>
      </c>
      <c r="CQ7798">
        <v>0</v>
      </c>
      <c r="CR7798">
        <v>0</v>
      </c>
      <c r="CS7798">
        <v>32</v>
      </c>
      <c r="CT7798">
        <v>0</v>
      </c>
      <c r="CU7798">
        <v>0</v>
      </c>
      <c r="CV7798">
        <v>0</v>
      </c>
      <c r="CW7798">
        <v>0</v>
      </c>
      <c r="CX7798">
        <v>26</v>
      </c>
      <c r="CY7798">
        <v>0</v>
      </c>
      <c r="CZ7798">
        <v>0</v>
      </c>
      <c r="DA7798">
        <v>26</v>
      </c>
      <c r="DB7798">
        <v>0</v>
      </c>
      <c r="DC7798">
        <v>0</v>
      </c>
      <c r="DD7798">
        <v>0</v>
      </c>
      <c r="DE7798">
        <v>0</v>
      </c>
      <c r="DF7798">
        <v>52</v>
      </c>
      <c r="DG7798">
        <v>0</v>
      </c>
      <c r="DH7798">
        <v>0</v>
      </c>
      <c r="DI7798">
        <v>52</v>
      </c>
      <c r="DJ7798">
        <v>0</v>
      </c>
      <c r="DK7798">
        <v>0</v>
      </c>
      <c r="DL7798">
        <v>0</v>
      </c>
      <c r="DM7798">
        <v>0</v>
      </c>
      <c r="DN7798">
        <v>30</v>
      </c>
      <c r="DO7798">
        <v>0</v>
      </c>
      <c r="DP7798">
        <v>0</v>
      </c>
      <c r="DQ7798">
        <v>30</v>
      </c>
      <c r="DR7798">
        <v>0</v>
      </c>
      <c r="DS7798">
        <v>0</v>
      </c>
      <c r="DT7798">
        <v>22</v>
      </c>
      <c r="DU7798">
        <v>5.3508760000000004</v>
      </c>
      <c r="DV7798">
        <v>50</v>
      </c>
      <c r="DW7798">
        <v>0</v>
      </c>
      <c r="DX7798">
        <v>0</v>
      </c>
      <c r="DY7798" s="4">
        <v>46783</v>
      </c>
      <c r="DZ7798" s="3" t="s">
        <v>11250</v>
      </c>
      <c r="EA7798">
        <v>42</v>
      </c>
      <c r="EB7798">
        <v>0</v>
      </c>
      <c r="EC7798">
        <v>401</v>
      </c>
      <c r="ED7798">
        <v>0</v>
      </c>
      <c r="EE7798">
        <v>42</v>
      </c>
      <c r="EF7798">
        <v>401</v>
      </c>
      <c r="EG7798">
        <v>36.454545000000003</v>
      </c>
      <c r="EH7798">
        <v>1.1499999999999999</v>
      </c>
      <c r="EI7798" s="3" t="s">
        <v>7</v>
      </c>
      <c r="EJ7798">
        <v>0</v>
      </c>
      <c r="EK7798">
        <v>0</v>
      </c>
    </row>
    <row r="7799" spans="1:141" x14ac:dyDescent="0.25">
      <c r="A7799" s="3" t="s">
        <v>13</v>
      </c>
      <c r="B7799" s="3" t="s">
        <v>14</v>
      </c>
      <c r="C7799" s="3" t="s">
        <v>13</v>
      </c>
      <c r="D7799" s="3" t="s">
        <v>14</v>
      </c>
      <c r="E7799" s="3" t="s">
        <v>1450</v>
      </c>
      <c r="F7799" s="3" t="s">
        <v>1451</v>
      </c>
      <c r="G7799" s="3" t="s">
        <v>1452</v>
      </c>
      <c r="H7799" s="3" t="s">
        <v>1453</v>
      </c>
      <c r="I7799" s="3" t="s">
        <v>27</v>
      </c>
      <c r="J7799" s="3" t="s">
        <v>28</v>
      </c>
      <c r="K7799" s="3" t="s">
        <v>1454</v>
      </c>
      <c r="L7799" s="3" t="s">
        <v>1575</v>
      </c>
      <c r="M7799" s="3" t="s">
        <v>565</v>
      </c>
      <c r="N7799" s="3" t="s">
        <v>603</v>
      </c>
      <c r="O7799">
        <v>4</v>
      </c>
      <c r="P7799" s="3" t="s">
        <v>5464</v>
      </c>
      <c r="Q7799" s="3" t="s">
        <v>5464</v>
      </c>
      <c r="R7799" s="3" t="s">
        <v>5464</v>
      </c>
      <c r="S7799" s="3" t="s">
        <v>1759</v>
      </c>
      <c r="T7799" s="3" t="s">
        <v>3507</v>
      </c>
      <c r="U7799" s="3" t="s">
        <v>627</v>
      </c>
      <c r="V7799" s="3" t="s">
        <v>843</v>
      </c>
      <c r="W7799" s="3" t="s">
        <v>949</v>
      </c>
      <c r="X7799" s="3" t="s">
        <v>950</v>
      </c>
      <c r="Y7799" s="3" t="s">
        <v>650</v>
      </c>
      <c r="Z7799" s="3" t="s">
        <v>6242</v>
      </c>
      <c r="AA7799" s="3" t="s">
        <v>572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1</v>
      </c>
      <c r="BE7799">
        <v>1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1</v>
      </c>
      <c r="DA7799">
        <v>1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1</v>
      </c>
      <c r="DU7799">
        <v>36</v>
      </c>
      <c r="DV7799">
        <v>0</v>
      </c>
      <c r="DW7799">
        <v>0</v>
      </c>
      <c r="DX7799">
        <v>0</v>
      </c>
      <c r="DY7799" s="4">
        <v>46387</v>
      </c>
      <c r="DZ7799" s="3" t="s">
        <v>11250</v>
      </c>
      <c r="EA7799">
        <v>1</v>
      </c>
      <c r="EB7799">
        <v>0</v>
      </c>
      <c r="EC7799">
        <v>2</v>
      </c>
      <c r="ED7799">
        <v>0</v>
      </c>
      <c r="EE7799">
        <v>1</v>
      </c>
      <c r="EF7799">
        <v>2</v>
      </c>
      <c r="EG7799">
        <v>1</v>
      </c>
      <c r="EH7799">
        <v>1</v>
      </c>
      <c r="EI7799" s="3" t="s">
        <v>7</v>
      </c>
      <c r="EJ7799">
        <v>0</v>
      </c>
      <c r="EK7799">
        <v>0</v>
      </c>
    </row>
    <row r="7800" spans="1:141" x14ac:dyDescent="0.25">
      <c r="A7800" s="3" t="s">
        <v>13</v>
      </c>
      <c r="B7800" s="3" t="s">
        <v>14</v>
      </c>
      <c r="C7800" s="3" t="s">
        <v>13</v>
      </c>
      <c r="D7800" s="3" t="s">
        <v>14</v>
      </c>
      <c r="E7800" s="3" t="s">
        <v>1732</v>
      </c>
      <c r="F7800" s="3" t="s">
        <v>1733</v>
      </c>
      <c r="G7800" s="3" t="s">
        <v>1734</v>
      </c>
      <c r="H7800" s="3" t="s">
        <v>1735</v>
      </c>
      <c r="I7800" s="3" t="s">
        <v>491</v>
      </c>
      <c r="J7800" s="3" t="s">
        <v>492</v>
      </c>
      <c r="K7800" s="3" t="s">
        <v>1591</v>
      </c>
      <c r="L7800" s="3" t="s">
        <v>1592</v>
      </c>
      <c r="M7800" s="3" t="s">
        <v>565</v>
      </c>
      <c r="N7800" s="3" t="s">
        <v>603</v>
      </c>
      <c r="O7800">
        <v>1</v>
      </c>
      <c r="P7800" s="3" t="s">
        <v>5464</v>
      </c>
      <c r="Q7800" s="3" t="s">
        <v>5464</v>
      </c>
      <c r="R7800" s="3" t="s">
        <v>5464</v>
      </c>
      <c r="S7800" s="3" t="s">
        <v>915</v>
      </c>
      <c r="T7800" s="3" t="s">
        <v>2849</v>
      </c>
      <c r="U7800" s="3" t="s">
        <v>627</v>
      </c>
      <c r="V7800" s="3" t="s">
        <v>843</v>
      </c>
      <c r="W7800" s="3" t="s">
        <v>844</v>
      </c>
      <c r="X7800" s="3" t="s">
        <v>844</v>
      </c>
      <c r="Y7800" s="3" t="s">
        <v>571</v>
      </c>
      <c r="Z7800" s="3" t="s">
        <v>6242</v>
      </c>
      <c r="AA7800" s="3" t="s">
        <v>572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1</v>
      </c>
      <c r="CX7800">
        <v>0</v>
      </c>
      <c r="CY7800">
        <v>0</v>
      </c>
      <c r="CZ7800">
        <v>0</v>
      </c>
      <c r="DA7800">
        <v>1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1</v>
      </c>
      <c r="DN7800">
        <v>0</v>
      </c>
      <c r="DO7800">
        <v>0</v>
      </c>
      <c r="DP7800">
        <v>0</v>
      </c>
      <c r="DQ7800">
        <v>1</v>
      </c>
      <c r="DR7800">
        <v>0</v>
      </c>
      <c r="DS7800">
        <v>0</v>
      </c>
      <c r="DT7800">
        <v>2</v>
      </c>
      <c r="DU7800">
        <v>2.1124999999999998</v>
      </c>
      <c r="DV7800">
        <v>0</v>
      </c>
      <c r="DW7800">
        <v>0</v>
      </c>
      <c r="DX7800">
        <v>0</v>
      </c>
      <c r="DY7800" s="4">
        <v>46173</v>
      </c>
      <c r="DZ7800" s="3" t="s">
        <v>11250</v>
      </c>
      <c r="EA7800">
        <v>1</v>
      </c>
      <c r="EB7800">
        <v>0</v>
      </c>
      <c r="EC7800">
        <v>2</v>
      </c>
      <c r="ED7800">
        <v>0</v>
      </c>
      <c r="EE7800">
        <v>1</v>
      </c>
      <c r="EF7800">
        <v>2</v>
      </c>
      <c r="EG7800">
        <v>1</v>
      </c>
      <c r="EH7800">
        <v>1</v>
      </c>
      <c r="EI7800" s="3" t="s">
        <v>7</v>
      </c>
      <c r="EJ7800">
        <v>0</v>
      </c>
      <c r="EK7800">
        <v>0</v>
      </c>
    </row>
    <row r="7801" spans="1:141" x14ac:dyDescent="0.25">
      <c r="A7801" s="3" t="s">
        <v>13</v>
      </c>
      <c r="B7801" s="3" t="s">
        <v>14</v>
      </c>
      <c r="C7801" s="3" t="s">
        <v>13</v>
      </c>
      <c r="D7801" s="3" t="s">
        <v>14</v>
      </c>
      <c r="E7801" s="3" t="s">
        <v>1696</v>
      </c>
      <c r="F7801" s="3" t="s">
        <v>1697</v>
      </c>
      <c r="G7801" s="3" t="s">
        <v>1698</v>
      </c>
      <c r="H7801" s="3" t="s">
        <v>1699</v>
      </c>
      <c r="I7801" s="3" t="s">
        <v>154</v>
      </c>
      <c r="J7801" s="3" t="s">
        <v>155</v>
      </c>
      <c r="K7801" s="3" t="s">
        <v>1454</v>
      </c>
      <c r="L7801" s="3" t="s">
        <v>1455</v>
      </c>
      <c r="M7801" s="3" t="s">
        <v>565</v>
      </c>
      <c r="N7801" s="3" t="s">
        <v>603</v>
      </c>
      <c r="O7801">
        <v>5</v>
      </c>
      <c r="P7801" s="3" t="s">
        <v>5464</v>
      </c>
      <c r="Q7801" s="3" t="s">
        <v>5464</v>
      </c>
      <c r="R7801" s="3" t="s">
        <v>5464</v>
      </c>
      <c r="S7801" s="3" t="s">
        <v>1191</v>
      </c>
      <c r="T7801" s="3" t="s">
        <v>3075</v>
      </c>
      <c r="U7801" s="3" t="s">
        <v>627</v>
      </c>
      <c r="V7801" s="3" t="s">
        <v>843</v>
      </c>
      <c r="W7801" s="3" t="s">
        <v>844</v>
      </c>
      <c r="X7801" s="3" t="s">
        <v>844</v>
      </c>
      <c r="Y7801" s="3" t="s">
        <v>571</v>
      </c>
      <c r="Z7801" s="3" t="s">
        <v>6243</v>
      </c>
      <c r="AA7801" s="3" t="s">
        <v>572</v>
      </c>
      <c r="AB7801">
        <v>0</v>
      </c>
      <c r="AC7801">
        <v>0</v>
      </c>
      <c r="AD7801">
        <v>300</v>
      </c>
      <c r="AE7801">
        <v>0</v>
      </c>
      <c r="AF7801">
        <v>0</v>
      </c>
      <c r="AG7801">
        <v>300</v>
      </c>
      <c r="AH7801">
        <v>0</v>
      </c>
      <c r="AI7801">
        <v>0</v>
      </c>
      <c r="AJ7801">
        <v>0</v>
      </c>
      <c r="AK7801">
        <v>0</v>
      </c>
      <c r="AL7801">
        <v>308</v>
      </c>
      <c r="AM7801">
        <v>0</v>
      </c>
      <c r="AN7801">
        <v>0</v>
      </c>
      <c r="AO7801">
        <v>308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400</v>
      </c>
      <c r="DU7801">
        <v>0.77500000000000002</v>
      </c>
      <c r="DV7801">
        <v>0</v>
      </c>
      <c r="DW7801">
        <v>0</v>
      </c>
      <c r="DX7801">
        <v>0</v>
      </c>
      <c r="DY7801" s="4">
        <v>46630</v>
      </c>
      <c r="DZ7801" s="3" t="s">
        <v>11250</v>
      </c>
      <c r="EA7801">
        <v>400</v>
      </c>
      <c r="EB7801">
        <v>0</v>
      </c>
      <c r="EC7801">
        <v>608</v>
      </c>
      <c r="ED7801">
        <v>0</v>
      </c>
      <c r="EE7801">
        <v>400</v>
      </c>
      <c r="EF7801">
        <v>608</v>
      </c>
      <c r="EG7801">
        <v>304</v>
      </c>
      <c r="EH7801">
        <v>1.32</v>
      </c>
      <c r="EI7801" s="3" t="s">
        <v>7</v>
      </c>
      <c r="EJ7801">
        <v>0</v>
      </c>
      <c r="EK7801">
        <v>0</v>
      </c>
    </row>
    <row r="7802" spans="1:141" x14ac:dyDescent="0.25">
      <c r="A7802" s="3" t="s">
        <v>13</v>
      </c>
      <c r="B7802" s="3" t="s">
        <v>14</v>
      </c>
      <c r="C7802" s="3" t="s">
        <v>13</v>
      </c>
      <c r="D7802" s="3" t="s">
        <v>14</v>
      </c>
      <c r="E7802" s="3" t="s">
        <v>1450</v>
      </c>
      <c r="F7802" s="3" t="s">
        <v>1451</v>
      </c>
      <c r="G7802" s="3" t="s">
        <v>1452</v>
      </c>
      <c r="H7802" s="3" t="s">
        <v>1453</v>
      </c>
      <c r="I7802" s="3" t="s">
        <v>413</v>
      </c>
      <c r="J7802" s="3" t="s">
        <v>414</v>
      </c>
      <c r="K7802" s="3" t="s">
        <v>1591</v>
      </c>
      <c r="L7802" s="3" t="s">
        <v>1592</v>
      </c>
      <c r="M7802" s="3" t="s">
        <v>565</v>
      </c>
      <c r="N7802" s="3" t="s">
        <v>603</v>
      </c>
      <c r="O7802">
        <v>4</v>
      </c>
      <c r="P7802" s="3" t="s">
        <v>5464</v>
      </c>
      <c r="Q7802" s="3" t="s">
        <v>5464</v>
      </c>
      <c r="R7802" s="3" t="s">
        <v>5464</v>
      </c>
      <c r="S7802" s="3" t="s">
        <v>820</v>
      </c>
      <c r="T7802" s="3" t="s">
        <v>2746</v>
      </c>
      <c r="U7802" s="3" t="s">
        <v>577</v>
      </c>
      <c r="V7802" s="3" t="s">
        <v>568</v>
      </c>
      <c r="W7802" s="3" t="s">
        <v>8399</v>
      </c>
      <c r="X7802" s="3" t="s">
        <v>8400</v>
      </c>
      <c r="Y7802" s="3" t="s">
        <v>571</v>
      </c>
      <c r="Z7802" s="3" t="s">
        <v>6243</v>
      </c>
      <c r="AA7802" s="3" t="s">
        <v>572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2</v>
      </c>
      <c r="BC7802">
        <v>0</v>
      </c>
      <c r="BD7802">
        <v>0</v>
      </c>
      <c r="BE7802">
        <v>2</v>
      </c>
      <c r="BF7802">
        <v>0</v>
      </c>
      <c r="BG7802">
        <v>0</v>
      </c>
      <c r="BH7802">
        <v>0</v>
      </c>
      <c r="BI7802">
        <v>0</v>
      </c>
      <c r="BJ7802">
        <v>2</v>
      </c>
      <c r="BK7802">
        <v>0</v>
      </c>
      <c r="BL7802">
        <v>0</v>
      </c>
      <c r="BM7802">
        <v>2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5</v>
      </c>
      <c r="CA7802">
        <v>0</v>
      </c>
      <c r="CB7802">
        <v>0</v>
      </c>
      <c r="CC7802">
        <v>5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1</v>
      </c>
      <c r="DO7802">
        <v>0</v>
      </c>
      <c r="DP7802">
        <v>0</v>
      </c>
      <c r="DQ7802">
        <v>1</v>
      </c>
      <c r="DR7802">
        <v>0</v>
      </c>
      <c r="DS7802">
        <v>0</v>
      </c>
      <c r="DT7802">
        <v>5</v>
      </c>
      <c r="DU7802">
        <v>4.2705010000000003</v>
      </c>
      <c r="DV7802">
        <v>0</v>
      </c>
      <c r="DW7802">
        <v>0</v>
      </c>
      <c r="DX7802">
        <v>0</v>
      </c>
      <c r="DY7802" s="4">
        <v>46721</v>
      </c>
      <c r="DZ7802" s="3" t="s">
        <v>11250</v>
      </c>
      <c r="EA7802">
        <v>4</v>
      </c>
      <c r="EB7802">
        <v>0</v>
      </c>
      <c r="EC7802">
        <v>10</v>
      </c>
      <c r="ED7802">
        <v>0</v>
      </c>
      <c r="EE7802">
        <v>4</v>
      </c>
      <c r="EF7802">
        <v>10</v>
      </c>
      <c r="EG7802">
        <v>2.5</v>
      </c>
      <c r="EH7802">
        <v>1.6</v>
      </c>
      <c r="EI7802" s="3" t="s">
        <v>7</v>
      </c>
      <c r="EJ7802">
        <v>0</v>
      </c>
      <c r="EK7802">
        <v>0</v>
      </c>
    </row>
    <row r="7803" spans="1:141" x14ac:dyDescent="0.25">
      <c r="A7803" s="3" t="s">
        <v>13</v>
      </c>
      <c r="B7803" s="3" t="s">
        <v>14</v>
      </c>
      <c r="C7803" s="3" t="s">
        <v>13</v>
      </c>
      <c r="D7803" s="3" t="s">
        <v>14</v>
      </c>
      <c r="E7803" s="3" t="s">
        <v>1732</v>
      </c>
      <c r="F7803" s="3" t="s">
        <v>1733</v>
      </c>
      <c r="G7803" s="3" t="s">
        <v>1734</v>
      </c>
      <c r="H7803" s="3" t="s">
        <v>1735</v>
      </c>
      <c r="I7803" s="3" t="s">
        <v>74</v>
      </c>
      <c r="J7803" s="3" t="s">
        <v>75</v>
      </c>
      <c r="K7803" s="3" t="s">
        <v>1454</v>
      </c>
      <c r="L7803" s="3" t="s">
        <v>1575</v>
      </c>
      <c r="M7803" s="3" t="s">
        <v>565</v>
      </c>
      <c r="N7803" s="3" t="s">
        <v>603</v>
      </c>
      <c r="O7803">
        <v>4</v>
      </c>
      <c r="P7803" s="3" t="s">
        <v>5464</v>
      </c>
      <c r="Q7803" s="3" t="s">
        <v>5464</v>
      </c>
      <c r="R7803" s="3" t="s">
        <v>5464</v>
      </c>
      <c r="S7803" s="3" t="s">
        <v>801</v>
      </c>
      <c r="T7803" s="3" t="s">
        <v>3402</v>
      </c>
      <c r="U7803" s="3" t="s">
        <v>567</v>
      </c>
      <c r="V7803" s="3" t="s">
        <v>568</v>
      </c>
      <c r="W7803" s="3" t="s">
        <v>568</v>
      </c>
      <c r="X7803" s="3" t="s">
        <v>8398</v>
      </c>
      <c r="Y7803" s="3" t="s">
        <v>650</v>
      </c>
      <c r="Z7803" s="3" t="s">
        <v>583</v>
      </c>
      <c r="AA7803" s="3" t="s">
        <v>572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30</v>
      </c>
      <c r="BB7803">
        <v>0</v>
      </c>
      <c r="BC7803">
        <v>0</v>
      </c>
      <c r="BD7803">
        <v>0</v>
      </c>
      <c r="BE7803">
        <v>30</v>
      </c>
      <c r="BF7803">
        <v>0</v>
      </c>
      <c r="BG7803">
        <v>0</v>
      </c>
      <c r="BH7803">
        <v>0</v>
      </c>
      <c r="BI7803">
        <v>10</v>
      </c>
      <c r="BJ7803">
        <v>0</v>
      </c>
      <c r="BK7803">
        <v>0</v>
      </c>
      <c r="BL7803">
        <v>0</v>
      </c>
      <c r="BM7803">
        <v>10</v>
      </c>
      <c r="BN7803">
        <v>0</v>
      </c>
      <c r="BO7803">
        <v>0</v>
      </c>
      <c r="BP7803">
        <v>0</v>
      </c>
      <c r="BQ7803">
        <v>60</v>
      </c>
      <c r="BR7803">
        <v>0</v>
      </c>
      <c r="BS7803">
        <v>0</v>
      </c>
      <c r="BT7803">
        <v>0</v>
      </c>
      <c r="BU7803">
        <v>60</v>
      </c>
      <c r="BV7803">
        <v>0</v>
      </c>
      <c r="BW7803">
        <v>0</v>
      </c>
      <c r="BX7803">
        <v>30</v>
      </c>
      <c r="BY7803">
        <v>30</v>
      </c>
      <c r="BZ7803">
        <v>0</v>
      </c>
      <c r="CA7803">
        <v>0</v>
      </c>
      <c r="CB7803">
        <v>0</v>
      </c>
      <c r="CC7803">
        <v>60</v>
      </c>
      <c r="CD7803">
        <v>0</v>
      </c>
      <c r="CE7803">
        <v>0</v>
      </c>
      <c r="CF7803">
        <v>30</v>
      </c>
      <c r="CG7803">
        <v>60</v>
      </c>
      <c r="CH7803">
        <v>0</v>
      </c>
      <c r="CI7803">
        <v>0</v>
      </c>
      <c r="CJ7803">
        <v>0</v>
      </c>
      <c r="CK7803">
        <v>9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100</v>
      </c>
      <c r="CX7803">
        <v>0</v>
      </c>
      <c r="CY7803">
        <v>0</v>
      </c>
      <c r="CZ7803">
        <v>0</v>
      </c>
      <c r="DA7803">
        <v>100</v>
      </c>
      <c r="DB7803">
        <v>0</v>
      </c>
      <c r="DC7803">
        <v>0</v>
      </c>
      <c r="DD7803">
        <v>30</v>
      </c>
      <c r="DE7803">
        <v>60</v>
      </c>
      <c r="DF7803">
        <v>0</v>
      </c>
      <c r="DG7803">
        <v>0</v>
      </c>
      <c r="DH7803">
        <v>0</v>
      </c>
      <c r="DI7803">
        <v>90</v>
      </c>
      <c r="DJ7803">
        <v>0</v>
      </c>
      <c r="DK7803">
        <v>0</v>
      </c>
      <c r="DL7803">
        <v>0</v>
      </c>
      <c r="DM7803">
        <v>150</v>
      </c>
      <c r="DN7803">
        <v>0</v>
      </c>
      <c r="DO7803">
        <v>0</v>
      </c>
      <c r="DP7803">
        <v>0</v>
      </c>
      <c r="DQ7803">
        <v>150</v>
      </c>
      <c r="DR7803">
        <v>0</v>
      </c>
      <c r="DS7803">
        <v>0</v>
      </c>
      <c r="DT7803">
        <v>260</v>
      </c>
      <c r="DU7803">
        <v>0.20624999999999999</v>
      </c>
      <c r="DV7803">
        <v>0</v>
      </c>
      <c r="DW7803">
        <v>0</v>
      </c>
      <c r="DX7803">
        <v>0</v>
      </c>
      <c r="DY7803" s="4">
        <v>46752</v>
      </c>
      <c r="DZ7803" s="3" t="s">
        <v>11250</v>
      </c>
      <c r="EA7803">
        <v>110</v>
      </c>
      <c r="EB7803">
        <v>0</v>
      </c>
      <c r="EC7803">
        <v>590</v>
      </c>
      <c r="ED7803">
        <v>0</v>
      </c>
      <c r="EE7803">
        <v>110</v>
      </c>
      <c r="EF7803">
        <v>590</v>
      </c>
      <c r="EG7803">
        <v>73.75</v>
      </c>
      <c r="EH7803">
        <v>1.49</v>
      </c>
      <c r="EI7803" s="3" t="s">
        <v>7</v>
      </c>
      <c r="EJ7803">
        <v>0</v>
      </c>
      <c r="EK7803">
        <v>0</v>
      </c>
    </row>
    <row r="7804" spans="1:141" x14ac:dyDescent="0.25">
      <c r="A7804" s="3" t="s">
        <v>13</v>
      </c>
      <c r="B7804" s="3" t="s">
        <v>14</v>
      </c>
      <c r="C7804" s="3" t="s">
        <v>13</v>
      </c>
      <c r="D7804" s="3" t="s">
        <v>14</v>
      </c>
      <c r="E7804" s="3" t="s">
        <v>1696</v>
      </c>
      <c r="F7804" s="3" t="s">
        <v>1697</v>
      </c>
      <c r="G7804" s="3" t="s">
        <v>1698</v>
      </c>
      <c r="H7804" s="3" t="s">
        <v>1699</v>
      </c>
      <c r="I7804" s="3" t="s">
        <v>273</v>
      </c>
      <c r="J7804" s="3" t="s">
        <v>274</v>
      </c>
      <c r="K7804" s="3" t="s">
        <v>1591</v>
      </c>
      <c r="L7804" s="3" t="s">
        <v>1592</v>
      </c>
      <c r="M7804" s="3" t="s">
        <v>565</v>
      </c>
      <c r="N7804" s="3" t="s">
        <v>603</v>
      </c>
      <c r="O7804">
        <v>4</v>
      </c>
      <c r="P7804" s="3" t="s">
        <v>5464</v>
      </c>
      <c r="Q7804" s="3" t="s">
        <v>5464</v>
      </c>
      <c r="R7804" s="3" t="s">
        <v>5464</v>
      </c>
      <c r="S7804" s="3" t="s">
        <v>947</v>
      </c>
      <c r="T7804" s="3" t="s">
        <v>2881</v>
      </c>
      <c r="U7804" s="3" t="s">
        <v>948</v>
      </c>
      <c r="V7804" s="3" t="s">
        <v>843</v>
      </c>
      <c r="W7804" s="3" t="s">
        <v>949</v>
      </c>
      <c r="X7804" s="3" t="s">
        <v>950</v>
      </c>
      <c r="Y7804" s="3" t="s">
        <v>650</v>
      </c>
      <c r="Z7804" s="3" t="s">
        <v>6242</v>
      </c>
      <c r="AA7804" s="3" t="s">
        <v>572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95</v>
      </c>
      <c r="BS7804">
        <v>0</v>
      </c>
      <c r="BT7804">
        <v>0</v>
      </c>
      <c r="BU7804">
        <v>95</v>
      </c>
      <c r="BV7804">
        <v>0</v>
      </c>
      <c r="BW7804">
        <v>0</v>
      </c>
      <c r="BX7804">
        <v>0</v>
      </c>
      <c r="BY7804">
        <v>0</v>
      </c>
      <c r="BZ7804">
        <v>300</v>
      </c>
      <c r="CA7804">
        <v>0</v>
      </c>
      <c r="CB7804">
        <v>0</v>
      </c>
      <c r="CC7804">
        <v>30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30</v>
      </c>
      <c r="DO7804">
        <v>0</v>
      </c>
      <c r="DP7804">
        <v>0</v>
      </c>
      <c r="DQ7804">
        <v>30</v>
      </c>
      <c r="DR7804">
        <v>0</v>
      </c>
      <c r="DS7804">
        <v>0</v>
      </c>
      <c r="DT7804">
        <v>60</v>
      </c>
      <c r="DU7804">
        <v>1.9850000000000001</v>
      </c>
      <c r="DV7804">
        <v>0</v>
      </c>
      <c r="DW7804">
        <v>0</v>
      </c>
      <c r="DX7804">
        <v>0</v>
      </c>
      <c r="DY7804" s="4">
        <v>46295</v>
      </c>
      <c r="DZ7804" s="3" t="s">
        <v>11250</v>
      </c>
      <c r="EA7804">
        <v>30</v>
      </c>
      <c r="EB7804">
        <v>0</v>
      </c>
      <c r="EC7804">
        <v>425</v>
      </c>
      <c r="ED7804">
        <v>0</v>
      </c>
      <c r="EE7804">
        <v>30</v>
      </c>
      <c r="EF7804">
        <v>425</v>
      </c>
      <c r="EG7804">
        <v>141.66666699999999</v>
      </c>
      <c r="EH7804">
        <v>0.21</v>
      </c>
      <c r="EI7804" s="3" t="s">
        <v>7</v>
      </c>
      <c r="EJ7804">
        <v>0</v>
      </c>
      <c r="EK7804">
        <v>0</v>
      </c>
    </row>
    <row r="7805" spans="1:141" x14ac:dyDescent="0.25">
      <c r="A7805" s="3" t="s">
        <v>13</v>
      </c>
      <c r="B7805" s="3" t="s">
        <v>14</v>
      </c>
      <c r="C7805" s="3" t="s">
        <v>13</v>
      </c>
      <c r="D7805" s="3" t="s">
        <v>14</v>
      </c>
      <c r="E7805" s="3" t="s">
        <v>1450</v>
      </c>
      <c r="F7805" s="3" t="s">
        <v>1451</v>
      </c>
      <c r="G7805" s="3" t="s">
        <v>1452</v>
      </c>
      <c r="H7805" s="3" t="s">
        <v>1453</v>
      </c>
      <c r="I7805" s="3" t="s">
        <v>196</v>
      </c>
      <c r="J7805" s="3" t="s">
        <v>197</v>
      </c>
      <c r="K7805" s="3" t="s">
        <v>1591</v>
      </c>
      <c r="L7805" s="3" t="s">
        <v>1592</v>
      </c>
      <c r="M7805" s="3" t="s">
        <v>565</v>
      </c>
      <c r="N7805" s="3" t="s">
        <v>603</v>
      </c>
      <c r="O7805">
        <v>4</v>
      </c>
      <c r="P7805" s="3" t="s">
        <v>5464</v>
      </c>
      <c r="Q7805" s="3" t="s">
        <v>5464</v>
      </c>
      <c r="R7805" s="3" t="s">
        <v>5464</v>
      </c>
      <c r="S7805" s="3" t="s">
        <v>579</v>
      </c>
      <c r="T7805" s="3" t="s">
        <v>3081</v>
      </c>
      <c r="U7805" s="3" t="s">
        <v>580</v>
      </c>
      <c r="V7805" s="3" t="s">
        <v>568</v>
      </c>
      <c r="W7805" s="3" t="s">
        <v>568</v>
      </c>
      <c r="X7805" s="3" t="s">
        <v>8398</v>
      </c>
      <c r="Y7805" s="3" t="s">
        <v>571</v>
      </c>
      <c r="Z7805" s="3" t="s">
        <v>6242</v>
      </c>
      <c r="AA7805" s="3" t="s">
        <v>572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2</v>
      </c>
      <c r="AL7805">
        <v>0</v>
      </c>
      <c r="AM7805">
        <v>0</v>
      </c>
      <c r="AN7805">
        <v>0</v>
      </c>
      <c r="AO7805">
        <v>2</v>
      </c>
      <c r="AP7805">
        <v>0</v>
      </c>
      <c r="AQ7805">
        <v>0</v>
      </c>
      <c r="AR7805">
        <v>0</v>
      </c>
      <c r="AS7805">
        <v>2</v>
      </c>
      <c r="AT7805">
        <v>0</v>
      </c>
      <c r="AU7805">
        <v>0</v>
      </c>
      <c r="AV7805">
        <v>0</v>
      </c>
      <c r="AW7805">
        <v>2</v>
      </c>
      <c r="AX7805">
        <v>0</v>
      </c>
      <c r="AY7805">
        <v>0</v>
      </c>
      <c r="AZ7805">
        <v>0</v>
      </c>
      <c r="BA7805">
        <v>6</v>
      </c>
      <c r="BB7805">
        <v>0</v>
      </c>
      <c r="BC7805">
        <v>0</v>
      </c>
      <c r="BD7805">
        <v>0</v>
      </c>
      <c r="BE7805">
        <v>6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4</v>
      </c>
      <c r="CP7805">
        <v>1</v>
      </c>
      <c r="CQ7805">
        <v>0</v>
      </c>
      <c r="CR7805">
        <v>0</v>
      </c>
      <c r="CS7805">
        <v>5</v>
      </c>
      <c r="CT7805">
        <v>0</v>
      </c>
      <c r="CU7805">
        <v>0</v>
      </c>
      <c r="CV7805">
        <v>0</v>
      </c>
      <c r="CW7805">
        <v>5</v>
      </c>
      <c r="CX7805">
        <v>4</v>
      </c>
      <c r="CY7805">
        <v>0</v>
      </c>
      <c r="CZ7805">
        <v>0</v>
      </c>
      <c r="DA7805">
        <v>9</v>
      </c>
      <c r="DB7805">
        <v>0</v>
      </c>
      <c r="DC7805">
        <v>0</v>
      </c>
      <c r="DD7805">
        <v>0</v>
      </c>
      <c r="DE7805">
        <v>2</v>
      </c>
      <c r="DF7805">
        <v>2</v>
      </c>
      <c r="DG7805">
        <v>0</v>
      </c>
      <c r="DH7805">
        <v>0</v>
      </c>
      <c r="DI7805">
        <v>4</v>
      </c>
      <c r="DJ7805">
        <v>0</v>
      </c>
      <c r="DK7805">
        <v>0</v>
      </c>
      <c r="DL7805">
        <v>0</v>
      </c>
      <c r="DM7805">
        <v>5</v>
      </c>
      <c r="DN7805">
        <v>0</v>
      </c>
      <c r="DO7805">
        <v>0</v>
      </c>
      <c r="DP7805">
        <v>0</v>
      </c>
      <c r="DQ7805">
        <v>5</v>
      </c>
      <c r="DR7805">
        <v>0</v>
      </c>
      <c r="DS7805">
        <v>0</v>
      </c>
      <c r="DT7805">
        <v>12</v>
      </c>
      <c r="DU7805">
        <v>4</v>
      </c>
      <c r="DV7805">
        <v>0</v>
      </c>
      <c r="DW7805">
        <v>0</v>
      </c>
      <c r="DX7805">
        <v>0</v>
      </c>
      <c r="DY7805" s="4">
        <v>46418</v>
      </c>
      <c r="DZ7805" s="3" t="s">
        <v>11250</v>
      </c>
      <c r="EA7805">
        <v>7</v>
      </c>
      <c r="EB7805">
        <v>0</v>
      </c>
      <c r="EC7805">
        <v>33</v>
      </c>
      <c r="ED7805">
        <v>0</v>
      </c>
      <c r="EE7805">
        <v>7</v>
      </c>
      <c r="EF7805">
        <v>33</v>
      </c>
      <c r="EG7805">
        <v>4.7142859999999995</v>
      </c>
      <c r="EH7805">
        <v>1.48</v>
      </c>
      <c r="EI7805" s="3" t="s">
        <v>7</v>
      </c>
      <c r="EJ7805">
        <v>0</v>
      </c>
      <c r="EK7805">
        <v>0</v>
      </c>
    </row>
    <row r="7806" spans="1:141" x14ac:dyDescent="0.25">
      <c r="A7806" s="3" t="s">
        <v>13</v>
      </c>
      <c r="B7806" s="3" t="s">
        <v>14</v>
      </c>
      <c r="C7806" s="3" t="s">
        <v>13</v>
      </c>
      <c r="D7806" s="3" t="s">
        <v>14</v>
      </c>
      <c r="E7806" s="3" t="s">
        <v>1450</v>
      </c>
      <c r="F7806" s="3" t="s">
        <v>1451</v>
      </c>
      <c r="G7806" s="3" t="s">
        <v>1452</v>
      </c>
      <c r="H7806" s="3" t="s">
        <v>1453</v>
      </c>
      <c r="I7806" s="3" t="s">
        <v>76</v>
      </c>
      <c r="J7806" s="3" t="s">
        <v>77</v>
      </c>
      <c r="K7806" s="3" t="s">
        <v>1454</v>
      </c>
      <c r="L7806" s="3" t="s">
        <v>1455</v>
      </c>
      <c r="M7806" s="3" t="s">
        <v>565</v>
      </c>
      <c r="N7806" s="3" t="s">
        <v>603</v>
      </c>
      <c r="O7806">
        <v>5</v>
      </c>
      <c r="P7806" s="3" t="s">
        <v>5464</v>
      </c>
      <c r="Q7806" s="3" t="s">
        <v>5464</v>
      </c>
      <c r="R7806" s="3" t="s">
        <v>5464</v>
      </c>
      <c r="S7806" s="3" t="s">
        <v>1472</v>
      </c>
      <c r="T7806" s="3" t="s">
        <v>3976</v>
      </c>
      <c r="U7806" s="3" t="s">
        <v>628</v>
      </c>
      <c r="V7806" s="3" t="s">
        <v>843</v>
      </c>
      <c r="W7806" s="3" t="s">
        <v>949</v>
      </c>
      <c r="X7806" s="3" t="s">
        <v>950</v>
      </c>
      <c r="Y7806" s="3" t="s">
        <v>650</v>
      </c>
      <c r="Z7806" s="3" t="s">
        <v>6242</v>
      </c>
      <c r="AA7806" s="3" t="s">
        <v>572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2</v>
      </c>
      <c r="CC7806">
        <v>2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1</v>
      </c>
      <c r="DU7806">
        <v>27.5</v>
      </c>
      <c r="DV7806">
        <v>0</v>
      </c>
      <c r="DW7806">
        <v>0</v>
      </c>
      <c r="DX7806">
        <v>0</v>
      </c>
      <c r="DY7806" s="4">
        <v>46022</v>
      </c>
      <c r="DZ7806" s="3" t="s">
        <v>11250</v>
      </c>
      <c r="EA7806">
        <v>1</v>
      </c>
      <c r="EB7806">
        <v>0</v>
      </c>
      <c r="EC7806">
        <v>2</v>
      </c>
      <c r="ED7806">
        <v>0</v>
      </c>
      <c r="EE7806">
        <v>1</v>
      </c>
      <c r="EF7806">
        <v>2</v>
      </c>
      <c r="EG7806">
        <v>2</v>
      </c>
      <c r="EH7806">
        <v>0.5</v>
      </c>
      <c r="EI7806" s="3" t="s">
        <v>7</v>
      </c>
      <c r="EJ7806">
        <v>0</v>
      </c>
      <c r="EK7806">
        <v>0</v>
      </c>
    </row>
    <row r="7807" spans="1:141" x14ac:dyDescent="0.25">
      <c r="A7807" s="3" t="s">
        <v>13</v>
      </c>
      <c r="B7807" s="3" t="s">
        <v>14</v>
      </c>
      <c r="C7807" s="3" t="s">
        <v>13</v>
      </c>
      <c r="D7807" s="3" t="s">
        <v>14</v>
      </c>
      <c r="E7807" s="3" t="s">
        <v>1450</v>
      </c>
      <c r="F7807" s="3" t="s">
        <v>1451</v>
      </c>
      <c r="G7807" s="3" t="s">
        <v>1452</v>
      </c>
      <c r="H7807" s="3" t="s">
        <v>1453</v>
      </c>
      <c r="I7807" s="3" t="s">
        <v>27</v>
      </c>
      <c r="J7807" s="3" t="s">
        <v>28</v>
      </c>
      <c r="K7807" s="3" t="s">
        <v>1454</v>
      </c>
      <c r="L7807" s="3" t="s">
        <v>1575</v>
      </c>
      <c r="M7807" s="3" t="s">
        <v>565</v>
      </c>
      <c r="N7807" s="3" t="s">
        <v>603</v>
      </c>
      <c r="O7807">
        <v>4</v>
      </c>
      <c r="P7807" s="3" t="s">
        <v>5464</v>
      </c>
      <c r="Q7807" s="3" t="s">
        <v>5464</v>
      </c>
      <c r="R7807" s="3" t="s">
        <v>5464</v>
      </c>
      <c r="S7807" s="3" t="s">
        <v>975</v>
      </c>
      <c r="T7807" s="3" t="s">
        <v>8090</v>
      </c>
      <c r="U7807" s="3" t="s">
        <v>627</v>
      </c>
      <c r="V7807" s="3" t="s">
        <v>843</v>
      </c>
      <c r="W7807" s="3" t="s">
        <v>850</v>
      </c>
      <c r="X7807" s="3" t="s">
        <v>851</v>
      </c>
      <c r="Y7807" s="3" t="s">
        <v>571</v>
      </c>
      <c r="Z7807" s="3" t="s">
        <v>6242</v>
      </c>
      <c r="AA7807" s="3" t="s">
        <v>572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96</v>
      </c>
      <c r="BE7807">
        <v>96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100</v>
      </c>
      <c r="BU7807">
        <v>10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50</v>
      </c>
      <c r="DI7807">
        <v>5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60</v>
      </c>
      <c r="DU7807">
        <v>0.3125</v>
      </c>
      <c r="DV7807">
        <v>0</v>
      </c>
      <c r="DW7807">
        <v>0</v>
      </c>
      <c r="DX7807">
        <v>0</v>
      </c>
      <c r="DY7807" s="4">
        <v>47026</v>
      </c>
      <c r="DZ7807" s="3" t="s">
        <v>11250</v>
      </c>
      <c r="EA7807">
        <v>60</v>
      </c>
      <c r="EB7807">
        <v>0</v>
      </c>
      <c r="EC7807">
        <v>246</v>
      </c>
      <c r="ED7807">
        <v>0</v>
      </c>
      <c r="EE7807">
        <v>60</v>
      </c>
      <c r="EF7807">
        <v>246</v>
      </c>
      <c r="EG7807">
        <v>82</v>
      </c>
      <c r="EH7807">
        <v>0.73</v>
      </c>
      <c r="EI7807" s="3" t="s">
        <v>7</v>
      </c>
      <c r="EJ7807">
        <v>0</v>
      </c>
      <c r="EK7807">
        <v>0</v>
      </c>
    </row>
    <row r="7808" spans="1:141" x14ac:dyDescent="0.25">
      <c r="A7808" s="3" t="s">
        <v>13</v>
      </c>
      <c r="B7808" s="3" t="s">
        <v>14</v>
      </c>
      <c r="C7808" s="3" t="s">
        <v>13</v>
      </c>
      <c r="D7808" s="3" t="s">
        <v>14</v>
      </c>
      <c r="E7808" s="3" t="s">
        <v>1732</v>
      </c>
      <c r="F7808" s="3" t="s">
        <v>1733</v>
      </c>
      <c r="G7808" s="3" t="s">
        <v>1734</v>
      </c>
      <c r="H7808" s="3" t="s">
        <v>1735</v>
      </c>
      <c r="I7808" s="3" t="s">
        <v>491</v>
      </c>
      <c r="J7808" s="3" t="s">
        <v>492</v>
      </c>
      <c r="K7808" s="3" t="s">
        <v>1591</v>
      </c>
      <c r="L7808" s="3" t="s">
        <v>1592</v>
      </c>
      <c r="M7808" s="3" t="s">
        <v>565</v>
      </c>
      <c r="N7808" s="3" t="s">
        <v>603</v>
      </c>
      <c r="O7808">
        <v>1</v>
      </c>
      <c r="P7808" s="3" t="s">
        <v>5464</v>
      </c>
      <c r="Q7808" s="3" t="s">
        <v>5464</v>
      </c>
      <c r="R7808" s="3" t="s">
        <v>5464</v>
      </c>
      <c r="S7808" s="3" t="s">
        <v>1150</v>
      </c>
      <c r="T7808" s="3" t="s">
        <v>3180</v>
      </c>
      <c r="U7808" s="3" t="s">
        <v>580</v>
      </c>
      <c r="V7808" s="3" t="s">
        <v>568</v>
      </c>
      <c r="W7808" s="3" t="s">
        <v>568</v>
      </c>
      <c r="X7808" s="3" t="s">
        <v>8398</v>
      </c>
      <c r="Y7808" s="3" t="s">
        <v>571</v>
      </c>
      <c r="Z7808" s="3" t="s">
        <v>6242</v>
      </c>
      <c r="AA7808" s="3" t="s">
        <v>572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2</v>
      </c>
      <c r="BR7808">
        <v>0</v>
      </c>
      <c r="BS7808">
        <v>0</v>
      </c>
      <c r="BT7808">
        <v>0</v>
      </c>
      <c r="BU7808">
        <v>2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2</v>
      </c>
      <c r="DU7808">
        <v>8.9</v>
      </c>
      <c r="DV7808">
        <v>0</v>
      </c>
      <c r="DW7808">
        <v>0</v>
      </c>
      <c r="DX7808">
        <v>0</v>
      </c>
      <c r="DY7808" s="4">
        <v>46022</v>
      </c>
      <c r="DZ7808" s="3" t="s">
        <v>11250</v>
      </c>
      <c r="EA7808">
        <v>2</v>
      </c>
      <c r="EB7808">
        <v>0</v>
      </c>
      <c r="EC7808">
        <v>2</v>
      </c>
      <c r="ED7808">
        <v>0</v>
      </c>
      <c r="EE7808">
        <v>2</v>
      </c>
      <c r="EF7808">
        <v>2</v>
      </c>
      <c r="EG7808">
        <v>2</v>
      </c>
      <c r="EH7808">
        <v>1</v>
      </c>
      <c r="EI7808" s="3" t="s">
        <v>7</v>
      </c>
      <c r="EJ7808">
        <v>0</v>
      </c>
      <c r="EK7808">
        <v>0</v>
      </c>
    </row>
    <row r="7809" spans="1:141" x14ac:dyDescent="0.25">
      <c r="A7809" s="3" t="s">
        <v>13</v>
      </c>
      <c r="B7809" s="3" t="s">
        <v>14</v>
      </c>
      <c r="C7809" s="3" t="s">
        <v>13</v>
      </c>
      <c r="D7809" s="3" t="s">
        <v>14</v>
      </c>
      <c r="E7809" s="3" t="s">
        <v>1450</v>
      </c>
      <c r="F7809" s="3" t="s">
        <v>1451</v>
      </c>
      <c r="G7809" s="3" t="s">
        <v>1452</v>
      </c>
      <c r="H7809" s="3" t="s">
        <v>1453</v>
      </c>
      <c r="I7809" s="3" t="s">
        <v>37</v>
      </c>
      <c r="J7809" s="3" t="s">
        <v>38</v>
      </c>
      <c r="K7809" s="3" t="s">
        <v>1454</v>
      </c>
      <c r="L7809" s="3" t="s">
        <v>1455</v>
      </c>
      <c r="M7809" s="3" t="s">
        <v>565</v>
      </c>
      <c r="N7809" s="3" t="s">
        <v>603</v>
      </c>
      <c r="O7809">
        <v>4</v>
      </c>
      <c r="P7809" s="3" t="s">
        <v>5464</v>
      </c>
      <c r="Q7809" s="3" t="s">
        <v>5464</v>
      </c>
      <c r="R7809" s="3" t="s">
        <v>5464</v>
      </c>
      <c r="S7809" s="3" t="s">
        <v>6515</v>
      </c>
      <c r="T7809" s="3" t="s">
        <v>6516</v>
      </c>
      <c r="U7809" s="3" t="s">
        <v>567</v>
      </c>
      <c r="V7809" s="3" t="s">
        <v>568</v>
      </c>
      <c r="W7809" s="3" t="s">
        <v>568</v>
      </c>
      <c r="X7809" s="3" t="s">
        <v>8398</v>
      </c>
      <c r="Y7809" s="3" t="s">
        <v>571</v>
      </c>
      <c r="Z7809" s="3" t="s">
        <v>583</v>
      </c>
      <c r="AA7809" s="3" t="s">
        <v>572</v>
      </c>
      <c r="AB7809">
        <v>20</v>
      </c>
      <c r="AC7809">
        <v>77</v>
      </c>
      <c r="AD7809">
        <v>0</v>
      </c>
      <c r="AE7809">
        <v>0</v>
      </c>
      <c r="AF7809">
        <v>0</v>
      </c>
      <c r="AG7809">
        <v>97</v>
      </c>
      <c r="AH7809">
        <v>0</v>
      </c>
      <c r="AI7809">
        <v>0</v>
      </c>
      <c r="AJ7809">
        <v>10</v>
      </c>
      <c r="AK7809">
        <v>41</v>
      </c>
      <c r="AL7809">
        <v>0</v>
      </c>
      <c r="AM7809">
        <v>0</v>
      </c>
      <c r="AN7809">
        <v>0</v>
      </c>
      <c r="AO7809">
        <v>51</v>
      </c>
      <c r="AP7809">
        <v>0</v>
      </c>
      <c r="AQ7809">
        <v>0</v>
      </c>
      <c r="AR7809">
        <v>15</v>
      </c>
      <c r="AS7809">
        <v>115</v>
      </c>
      <c r="AT7809">
        <v>0</v>
      </c>
      <c r="AU7809">
        <v>0</v>
      </c>
      <c r="AV7809">
        <v>0</v>
      </c>
      <c r="AW7809">
        <v>130</v>
      </c>
      <c r="AX7809">
        <v>0</v>
      </c>
      <c r="AY7809">
        <v>0</v>
      </c>
      <c r="AZ7809">
        <v>20</v>
      </c>
      <c r="BA7809">
        <v>87</v>
      </c>
      <c r="BB7809">
        <v>0</v>
      </c>
      <c r="BC7809">
        <v>0</v>
      </c>
      <c r="BD7809">
        <v>0</v>
      </c>
      <c r="BE7809">
        <v>107</v>
      </c>
      <c r="BF7809">
        <v>0</v>
      </c>
      <c r="BG7809">
        <v>0</v>
      </c>
      <c r="BH7809">
        <v>0</v>
      </c>
      <c r="BI7809">
        <v>30</v>
      </c>
      <c r="BJ7809">
        <v>0</v>
      </c>
      <c r="BK7809">
        <v>0</v>
      </c>
      <c r="BL7809">
        <v>0</v>
      </c>
      <c r="BM7809">
        <v>30</v>
      </c>
      <c r="BN7809">
        <v>0</v>
      </c>
      <c r="BO7809">
        <v>0</v>
      </c>
      <c r="BP7809">
        <v>10</v>
      </c>
      <c r="BQ7809">
        <v>41</v>
      </c>
      <c r="BR7809">
        <v>0</v>
      </c>
      <c r="BS7809">
        <v>0</v>
      </c>
      <c r="BT7809">
        <v>0</v>
      </c>
      <c r="BU7809">
        <v>51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31</v>
      </c>
      <c r="CO7809">
        <v>34</v>
      </c>
      <c r="CP7809">
        <v>0</v>
      </c>
      <c r="CQ7809">
        <v>0</v>
      </c>
      <c r="CR7809">
        <v>0</v>
      </c>
      <c r="CS7809">
        <v>65</v>
      </c>
      <c r="CT7809">
        <v>0</v>
      </c>
      <c r="CU7809">
        <v>0</v>
      </c>
      <c r="CV7809">
        <v>29</v>
      </c>
      <c r="CW7809">
        <v>220</v>
      </c>
      <c r="CX7809">
        <v>0</v>
      </c>
      <c r="CY7809">
        <v>0</v>
      </c>
      <c r="CZ7809">
        <v>0</v>
      </c>
      <c r="DA7809">
        <v>249</v>
      </c>
      <c r="DB7809">
        <v>0</v>
      </c>
      <c r="DC7809">
        <v>0</v>
      </c>
      <c r="DD7809">
        <v>66</v>
      </c>
      <c r="DE7809">
        <v>184</v>
      </c>
      <c r="DF7809">
        <v>0</v>
      </c>
      <c r="DG7809">
        <v>0</v>
      </c>
      <c r="DH7809">
        <v>0</v>
      </c>
      <c r="DI7809">
        <v>250</v>
      </c>
      <c r="DJ7809">
        <v>0</v>
      </c>
      <c r="DK7809">
        <v>0</v>
      </c>
      <c r="DL7809">
        <v>31</v>
      </c>
      <c r="DM7809">
        <v>64</v>
      </c>
      <c r="DN7809">
        <v>0</v>
      </c>
      <c r="DO7809">
        <v>0</v>
      </c>
      <c r="DP7809">
        <v>0</v>
      </c>
      <c r="DQ7809">
        <v>95</v>
      </c>
      <c r="DR7809">
        <v>0</v>
      </c>
      <c r="DS7809">
        <v>0</v>
      </c>
      <c r="DT7809">
        <v>173</v>
      </c>
      <c r="DU7809">
        <v>0.18914500000000001</v>
      </c>
      <c r="DV7809">
        <v>145</v>
      </c>
      <c r="DW7809">
        <v>0</v>
      </c>
      <c r="DX7809">
        <v>0</v>
      </c>
      <c r="DY7809" s="4">
        <v>46812</v>
      </c>
      <c r="DZ7809" s="3" t="s">
        <v>11250</v>
      </c>
      <c r="EA7809">
        <v>178</v>
      </c>
      <c r="EB7809">
        <v>0</v>
      </c>
      <c r="EC7809">
        <v>1125</v>
      </c>
      <c r="ED7809">
        <v>0</v>
      </c>
      <c r="EE7809">
        <v>178</v>
      </c>
      <c r="EF7809">
        <v>1125</v>
      </c>
      <c r="EG7809">
        <v>112.5</v>
      </c>
      <c r="EH7809">
        <v>1.58</v>
      </c>
      <c r="EI7809" s="3" t="s">
        <v>7</v>
      </c>
      <c r="EJ7809">
        <v>0</v>
      </c>
      <c r="EK7809">
        <v>0</v>
      </c>
    </row>
    <row r="7810" spans="1:141" x14ac:dyDescent="0.25">
      <c r="A7810" s="3" t="s">
        <v>13</v>
      </c>
      <c r="B7810" s="3" t="s">
        <v>14</v>
      </c>
      <c r="C7810" s="3" t="s">
        <v>13</v>
      </c>
      <c r="D7810" s="3" t="s">
        <v>14</v>
      </c>
      <c r="E7810" s="3" t="s">
        <v>1732</v>
      </c>
      <c r="F7810" s="3" t="s">
        <v>1733</v>
      </c>
      <c r="G7810" s="3" t="s">
        <v>1734</v>
      </c>
      <c r="H7810" s="3" t="s">
        <v>1735</v>
      </c>
      <c r="I7810" s="3" t="s">
        <v>72</v>
      </c>
      <c r="J7810" s="3" t="s">
        <v>73</v>
      </c>
      <c r="K7810" s="3" t="s">
        <v>1454</v>
      </c>
      <c r="L7810" s="3" t="s">
        <v>1455</v>
      </c>
      <c r="M7810" s="3" t="s">
        <v>565</v>
      </c>
      <c r="N7810" s="3" t="s">
        <v>603</v>
      </c>
      <c r="O7810">
        <v>5</v>
      </c>
      <c r="P7810" s="3" t="s">
        <v>5464</v>
      </c>
      <c r="Q7810" s="3" t="s">
        <v>5464</v>
      </c>
      <c r="R7810" s="3" t="s">
        <v>5464</v>
      </c>
      <c r="S7810" s="3" t="s">
        <v>1431</v>
      </c>
      <c r="T7810" s="3" t="s">
        <v>3062</v>
      </c>
      <c r="U7810" s="3" t="s">
        <v>627</v>
      </c>
      <c r="V7810" s="3" t="s">
        <v>843</v>
      </c>
      <c r="W7810" s="3" t="s">
        <v>1127</v>
      </c>
      <c r="X7810" s="3" t="s">
        <v>1128</v>
      </c>
      <c r="Y7810" s="3" t="s">
        <v>650</v>
      </c>
      <c r="Z7810" s="3" t="s">
        <v>583</v>
      </c>
      <c r="AA7810" s="3" t="s">
        <v>572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0</v>
      </c>
      <c r="CX7810">
        <v>0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0</v>
      </c>
      <c r="DH7810">
        <v>1</v>
      </c>
      <c r="DI7810">
        <v>1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0</v>
      </c>
      <c r="DP7810">
        <v>0</v>
      </c>
      <c r="DQ7810">
        <v>0</v>
      </c>
      <c r="DR7810">
        <v>0</v>
      </c>
      <c r="DS7810">
        <v>0</v>
      </c>
      <c r="DT7810">
        <v>1</v>
      </c>
      <c r="DU7810">
        <v>12</v>
      </c>
      <c r="DV7810">
        <v>0</v>
      </c>
      <c r="DW7810">
        <v>0</v>
      </c>
      <c r="DX7810">
        <v>0</v>
      </c>
      <c r="DY7810" s="4">
        <v>47269</v>
      </c>
      <c r="DZ7810" s="3" t="s">
        <v>11250</v>
      </c>
      <c r="EA7810">
        <v>1</v>
      </c>
      <c r="EB7810">
        <v>0</v>
      </c>
      <c r="EC7810">
        <v>1</v>
      </c>
      <c r="ED7810">
        <v>0</v>
      </c>
      <c r="EE7810">
        <v>1</v>
      </c>
      <c r="EF7810">
        <v>1</v>
      </c>
      <c r="EG7810">
        <v>1</v>
      </c>
      <c r="EH7810">
        <v>1</v>
      </c>
      <c r="EI7810" s="3" t="s">
        <v>7</v>
      </c>
      <c r="EJ7810">
        <v>0</v>
      </c>
      <c r="EK7810">
        <v>0</v>
      </c>
    </row>
    <row r="7811" spans="1:141" x14ac:dyDescent="0.25">
      <c r="A7811" s="3" t="s">
        <v>13</v>
      </c>
      <c r="B7811" s="3" t="s">
        <v>14</v>
      </c>
      <c r="C7811" s="3" t="s">
        <v>13</v>
      </c>
      <c r="D7811" s="3" t="s">
        <v>14</v>
      </c>
      <c r="E7811" s="3" t="s">
        <v>1450</v>
      </c>
      <c r="F7811" s="3" t="s">
        <v>1451</v>
      </c>
      <c r="G7811" s="3" t="s">
        <v>1452</v>
      </c>
      <c r="H7811" s="3" t="s">
        <v>1453</v>
      </c>
      <c r="I7811" s="3" t="s">
        <v>382</v>
      </c>
      <c r="J7811" s="3" t="s">
        <v>383</v>
      </c>
      <c r="K7811" s="3" t="s">
        <v>1591</v>
      </c>
      <c r="L7811" s="3" t="s">
        <v>1592</v>
      </c>
      <c r="M7811" s="3" t="s">
        <v>565</v>
      </c>
      <c r="N7811" s="3" t="s">
        <v>603</v>
      </c>
      <c r="O7811">
        <v>5</v>
      </c>
      <c r="P7811" s="3" t="s">
        <v>5464</v>
      </c>
      <c r="Q7811" s="3" t="s">
        <v>5464</v>
      </c>
      <c r="R7811" s="3" t="s">
        <v>5464</v>
      </c>
      <c r="S7811" s="3" t="s">
        <v>1082</v>
      </c>
      <c r="T7811" s="3" t="s">
        <v>3112</v>
      </c>
      <c r="U7811" s="3" t="s">
        <v>649</v>
      </c>
      <c r="V7811" s="3" t="s">
        <v>568</v>
      </c>
      <c r="W7811" s="3" t="s">
        <v>568</v>
      </c>
      <c r="X7811" s="3" t="s">
        <v>8398</v>
      </c>
      <c r="Y7811" s="3" t="s">
        <v>571</v>
      </c>
      <c r="Z7811" s="3" t="s">
        <v>583</v>
      </c>
      <c r="AA7811" s="3" t="s">
        <v>572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2</v>
      </c>
      <c r="AL7811">
        <v>0</v>
      </c>
      <c r="AM7811">
        <v>0</v>
      </c>
      <c r="AN7811">
        <v>0</v>
      </c>
      <c r="AO7811">
        <v>2</v>
      </c>
      <c r="AP7811">
        <v>0</v>
      </c>
      <c r="AQ7811">
        <v>0</v>
      </c>
      <c r="AR7811">
        <v>0</v>
      </c>
      <c r="AS7811">
        <v>15</v>
      </c>
      <c r="AT7811">
        <v>0</v>
      </c>
      <c r="AU7811">
        <v>0</v>
      </c>
      <c r="AV7811">
        <v>0</v>
      </c>
      <c r="AW7811">
        <v>15</v>
      </c>
      <c r="AX7811">
        <v>0</v>
      </c>
      <c r="AY7811">
        <v>0</v>
      </c>
      <c r="AZ7811">
        <v>0</v>
      </c>
      <c r="BA7811">
        <v>5</v>
      </c>
      <c r="BB7811">
        <v>0</v>
      </c>
      <c r="BC7811">
        <v>0</v>
      </c>
      <c r="BD7811">
        <v>0</v>
      </c>
      <c r="BE7811">
        <v>5</v>
      </c>
      <c r="BF7811">
        <v>0</v>
      </c>
      <c r="BG7811">
        <v>0</v>
      </c>
      <c r="BH7811">
        <v>0</v>
      </c>
      <c r="BI7811">
        <v>9</v>
      </c>
      <c r="BJ7811">
        <v>0</v>
      </c>
      <c r="BK7811">
        <v>0</v>
      </c>
      <c r="BL7811">
        <v>0</v>
      </c>
      <c r="BM7811">
        <v>9</v>
      </c>
      <c r="BN7811">
        <v>0</v>
      </c>
      <c r="BO7811">
        <v>0</v>
      </c>
      <c r="BP7811">
        <v>0</v>
      </c>
      <c r="BQ7811">
        <v>4</v>
      </c>
      <c r="BR7811">
        <v>0</v>
      </c>
      <c r="BS7811">
        <v>0</v>
      </c>
      <c r="BT7811">
        <v>0</v>
      </c>
      <c r="BU7811">
        <v>4</v>
      </c>
      <c r="BV7811">
        <v>0</v>
      </c>
      <c r="BW7811">
        <v>0</v>
      </c>
      <c r="BX7811">
        <v>0</v>
      </c>
      <c r="BY7811">
        <v>13</v>
      </c>
      <c r="BZ7811">
        <v>0</v>
      </c>
      <c r="CA7811">
        <v>0</v>
      </c>
      <c r="CB7811">
        <v>0</v>
      </c>
      <c r="CC7811">
        <v>13</v>
      </c>
      <c r="CD7811">
        <v>0</v>
      </c>
      <c r="CE7811">
        <v>0</v>
      </c>
      <c r="CF7811">
        <v>0</v>
      </c>
      <c r="CG7811">
        <v>8</v>
      </c>
      <c r="CH7811">
        <v>0</v>
      </c>
      <c r="CI7811">
        <v>0</v>
      </c>
      <c r="CJ7811">
        <v>0</v>
      </c>
      <c r="CK7811">
        <v>8</v>
      </c>
      <c r="CL7811">
        <v>0</v>
      </c>
      <c r="CM7811">
        <v>0</v>
      </c>
      <c r="CN7811">
        <v>0</v>
      </c>
      <c r="CO7811">
        <v>15</v>
      </c>
      <c r="CP7811">
        <v>0</v>
      </c>
      <c r="CQ7811">
        <v>0</v>
      </c>
      <c r="CR7811">
        <v>0</v>
      </c>
      <c r="CS7811">
        <v>15</v>
      </c>
      <c r="CT7811">
        <v>0</v>
      </c>
      <c r="CU7811">
        <v>0</v>
      </c>
      <c r="CV7811">
        <v>0</v>
      </c>
      <c r="CW7811">
        <v>9</v>
      </c>
      <c r="CX7811">
        <v>0</v>
      </c>
      <c r="CY7811">
        <v>0</v>
      </c>
      <c r="CZ7811">
        <v>0</v>
      </c>
      <c r="DA7811">
        <v>9</v>
      </c>
      <c r="DB7811">
        <v>0</v>
      </c>
      <c r="DC7811">
        <v>0</v>
      </c>
      <c r="DD7811">
        <v>0</v>
      </c>
      <c r="DE7811">
        <v>24</v>
      </c>
      <c r="DF7811">
        <v>0</v>
      </c>
      <c r="DG7811">
        <v>0</v>
      </c>
      <c r="DH7811">
        <v>0</v>
      </c>
      <c r="DI7811">
        <v>24</v>
      </c>
      <c r="DJ7811">
        <v>0</v>
      </c>
      <c r="DK7811">
        <v>0</v>
      </c>
      <c r="DL7811">
        <v>0</v>
      </c>
      <c r="DM7811">
        <v>14</v>
      </c>
      <c r="DN7811">
        <v>0</v>
      </c>
      <c r="DO7811">
        <v>0</v>
      </c>
      <c r="DP7811">
        <v>6</v>
      </c>
      <c r="DQ7811">
        <v>14</v>
      </c>
      <c r="DR7811">
        <v>0</v>
      </c>
      <c r="DS7811">
        <v>6</v>
      </c>
      <c r="DT7811">
        <v>44</v>
      </c>
      <c r="DU7811">
        <v>18.625</v>
      </c>
      <c r="DV7811">
        <v>0</v>
      </c>
      <c r="DW7811">
        <v>0</v>
      </c>
      <c r="DX7811">
        <v>0</v>
      </c>
      <c r="DY7811" s="4">
        <v>46022</v>
      </c>
      <c r="DZ7811" s="3" t="s">
        <v>11250</v>
      </c>
      <c r="EA7811">
        <v>18</v>
      </c>
      <c r="EB7811">
        <v>0</v>
      </c>
      <c r="EC7811">
        <v>118</v>
      </c>
      <c r="ED7811">
        <v>0</v>
      </c>
      <c r="EE7811">
        <v>18</v>
      </c>
      <c r="EF7811">
        <v>118</v>
      </c>
      <c r="EG7811">
        <v>10.727273</v>
      </c>
      <c r="EH7811">
        <v>1.6800000000000002</v>
      </c>
      <c r="EI7811" s="3" t="s">
        <v>7</v>
      </c>
      <c r="EJ7811">
        <v>0</v>
      </c>
      <c r="EK7811">
        <v>0</v>
      </c>
    </row>
    <row r="7812" spans="1:141" x14ac:dyDescent="0.25">
      <c r="A7812" s="3" t="s">
        <v>13</v>
      </c>
      <c r="B7812" s="3" t="s">
        <v>14</v>
      </c>
      <c r="C7812" s="3" t="s">
        <v>13</v>
      </c>
      <c r="D7812" s="3" t="s">
        <v>14</v>
      </c>
      <c r="E7812" s="3" t="s">
        <v>1732</v>
      </c>
      <c r="F7812" s="3" t="s">
        <v>1733</v>
      </c>
      <c r="G7812" s="3" t="s">
        <v>1734</v>
      </c>
      <c r="H7812" s="3" t="s">
        <v>1735</v>
      </c>
      <c r="I7812" s="3" t="s">
        <v>491</v>
      </c>
      <c r="J7812" s="3" t="s">
        <v>492</v>
      </c>
      <c r="K7812" s="3" t="s">
        <v>1591</v>
      </c>
      <c r="L7812" s="3" t="s">
        <v>1592</v>
      </c>
      <c r="M7812" s="3" t="s">
        <v>565</v>
      </c>
      <c r="N7812" s="3" t="s">
        <v>603</v>
      </c>
      <c r="O7812">
        <v>1</v>
      </c>
      <c r="P7812" s="3" t="s">
        <v>5464</v>
      </c>
      <c r="Q7812" s="3" t="s">
        <v>5464</v>
      </c>
      <c r="R7812" s="3" t="s">
        <v>5464</v>
      </c>
      <c r="S7812" s="3" t="s">
        <v>691</v>
      </c>
      <c r="T7812" s="3" t="s">
        <v>3276</v>
      </c>
      <c r="U7812" s="3" t="s">
        <v>628</v>
      </c>
      <c r="V7812" s="3" t="s">
        <v>568</v>
      </c>
      <c r="W7812" s="3" t="s">
        <v>568</v>
      </c>
      <c r="X7812" s="3" t="s">
        <v>8398</v>
      </c>
      <c r="Y7812" s="3" t="s">
        <v>571</v>
      </c>
      <c r="Z7812" s="3" t="s">
        <v>6242</v>
      </c>
      <c r="AA7812" s="3" t="s">
        <v>572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1</v>
      </c>
      <c r="CO7812">
        <v>0</v>
      </c>
      <c r="CP7812">
        <v>0</v>
      </c>
      <c r="CQ7812">
        <v>0</v>
      </c>
      <c r="CR7812">
        <v>0</v>
      </c>
      <c r="CS7812">
        <v>1</v>
      </c>
      <c r="CT7812">
        <v>0</v>
      </c>
      <c r="CU7812">
        <v>0</v>
      </c>
      <c r="CV7812">
        <v>0</v>
      </c>
      <c r="CW7812">
        <v>1</v>
      </c>
      <c r="CX7812">
        <v>0</v>
      </c>
      <c r="CY7812">
        <v>0</v>
      </c>
      <c r="CZ7812">
        <v>0</v>
      </c>
      <c r="DA7812">
        <v>1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2</v>
      </c>
      <c r="DN7812">
        <v>0</v>
      </c>
      <c r="DO7812">
        <v>0</v>
      </c>
      <c r="DP7812">
        <v>0</v>
      </c>
      <c r="DQ7812">
        <v>2</v>
      </c>
      <c r="DR7812">
        <v>0</v>
      </c>
      <c r="DS7812">
        <v>0</v>
      </c>
      <c r="DT7812">
        <v>3</v>
      </c>
      <c r="DU7812">
        <v>14.8125</v>
      </c>
      <c r="DV7812">
        <v>0</v>
      </c>
      <c r="DW7812">
        <v>0</v>
      </c>
      <c r="DX7812">
        <v>0</v>
      </c>
      <c r="DY7812" s="4">
        <v>46507</v>
      </c>
      <c r="DZ7812" s="3" t="s">
        <v>11250</v>
      </c>
      <c r="EA7812">
        <v>1</v>
      </c>
      <c r="EB7812">
        <v>0</v>
      </c>
      <c r="EC7812">
        <v>4</v>
      </c>
      <c r="ED7812">
        <v>0</v>
      </c>
      <c r="EE7812">
        <v>1</v>
      </c>
      <c r="EF7812">
        <v>4</v>
      </c>
      <c r="EG7812">
        <v>1.3333330000000001</v>
      </c>
      <c r="EH7812">
        <v>0.75</v>
      </c>
      <c r="EI7812" s="3" t="s">
        <v>7</v>
      </c>
      <c r="EJ7812">
        <v>0</v>
      </c>
      <c r="EK7812">
        <v>0</v>
      </c>
    </row>
    <row r="7813" spans="1:141" x14ac:dyDescent="0.25">
      <c r="A7813" s="3" t="s">
        <v>13</v>
      </c>
      <c r="B7813" s="3" t="s">
        <v>14</v>
      </c>
      <c r="C7813" s="3" t="s">
        <v>13</v>
      </c>
      <c r="D7813" s="3" t="s">
        <v>14</v>
      </c>
      <c r="E7813" s="3" t="s">
        <v>1450</v>
      </c>
      <c r="F7813" s="3" t="s">
        <v>1451</v>
      </c>
      <c r="G7813" s="3" t="s">
        <v>1452</v>
      </c>
      <c r="H7813" s="3" t="s">
        <v>1453</v>
      </c>
      <c r="I7813" s="3" t="s">
        <v>112</v>
      </c>
      <c r="J7813" s="3" t="s">
        <v>113</v>
      </c>
      <c r="K7813" s="3" t="s">
        <v>1454</v>
      </c>
      <c r="L7813" s="3" t="s">
        <v>1455</v>
      </c>
      <c r="M7813" s="3" t="s">
        <v>565</v>
      </c>
      <c r="N7813" s="3" t="s">
        <v>603</v>
      </c>
      <c r="O7813">
        <v>5</v>
      </c>
      <c r="P7813" s="3" t="s">
        <v>5464</v>
      </c>
      <c r="Q7813" s="3" t="s">
        <v>5464</v>
      </c>
      <c r="R7813" s="3" t="s">
        <v>5464</v>
      </c>
      <c r="S7813" s="3" t="s">
        <v>8067</v>
      </c>
      <c r="T7813" s="3" t="s">
        <v>8068</v>
      </c>
      <c r="U7813" s="3" t="s">
        <v>627</v>
      </c>
      <c r="V7813" s="3" t="s">
        <v>843</v>
      </c>
      <c r="W7813" s="3" t="s">
        <v>844</v>
      </c>
      <c r="X7813" s="3" t="s">
        <v>844</v>
      </c>
      <c r="Y7813" s="3" t="s">
        <v>571</v>
      </c>
      <c r="Z7813" s="3" t="s">
        <v>6242</v>
      </c>
      <c r="AA7813" s="3" t="s">
        <v>572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10</v>
      </c>
      <c r="AO7813">
        <v>1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0</v>
      </c>
      <c r="DH7813">
        <v>0</v>
      </c>
      <c r="DI7813">
        <v>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0</v>
      </c>
      <c r="DP7813">
        <v>0</v>
      </c>
      <c r="DQ7813">
        <v>0</v>
      </c>
      <c r="DR7813">
        <v>0</v>
      </c>
      <c r="DS7813">
        <v>0</v>
      </c>
      <c r="DT7813">
        <v>5</v>
      </c>
      <c r="DU7813">
        <v>8.5924999999999994</v>
      </c>
      <c r="DV7813">
        <v>0</v>
      </c>
      <c r="DW7813">
        <v>0</v>
      </c>
      <c r="DX7813">
        <v>0</v>
      </c>
      <c r="DY7813" s="4">
        <v>46418</v>
      </c>
      <c r="DZ7813" s="3" t="s">
        <v>11250</v>
      </c>
      <c r="EA7813">
        <v>5</v>
      </c>
      <c r="EB7813">
        <v>0</v>
      </c>
      <c r="EC7813">
        <v>10</v>
      </c>
      <c r="ED7813">
        <v>0</v>
      </c>
      <c r="EE7813">
        <v>5</v>
      </c>
      <c r="EF7813">
        <v>10</v>
      </c>
      <c r="EG7813">
        <v>10</v>
      </c>
      <c r="EH7813">
        <v>0.5</v>
      </c>
      <c r="EI7813" s="3" t="s">
        <v>7</v>
      </c>
      <c r="EJ7813">
        <v>0</v>
      </c>
      <c r="EK7813">
        <v>0</v>
      </c>
    </row>
    <row r="7814" spans="1:141" x14ac:dyDescent="0.25">
      <c r="A7814" s="3" t="s">
        <v>13</v>
      </c>
      <c r="B7814" s="3" t="s">
        <v>14</v>
      </c>
      <c r="C7814" s="3" t="s">
        <v>13</v>
      </c>
      <c r="D7814" s="3" t="s">
        <v>14</v>
      </c>
      <c r="E7814" s="3" t="s">
        <v>1450</v>
      </c>
      <c r="F7814" s="3" t="s">
        <v>1451</v>
      </c>
      <c r="G7814" s="3" t="s">
        <v>1452</v>
      </c>
      <c r="H7814" s="3" t="s">
        <v>1453</v>
      </c>
      <c r="I7814" s="3" t="s">
        <v>204</v>
      </c>
      <c r="J7814" s="3" t="s">
        <v>205</v>
      </c>
      <c r="K7814" s="3" t="s">
        <v>1591</v>
      </c>
      <c r="L7814" s="3" t="s">
        <v>1592</v>
      </c>
      <c r="M7814" s="3" t="s">
        <v>565</v>
      </c>
      <c r="N7814" s="3" t="s">
        <v>603</v>
      </c>
      <c r="O7814">
        <v>4</v>
      </c>
      <c r="P7814" s="3" t="s">
        <v>5464</v>
      </c>
      <c r="Q7814" s="3" t="s">
        <v>5464</v>
      </c>
      <c r="R7814" s="3" t="s">
        <v>5464</v>
      </c>
      <c r="S7814" s="3" t="s">
        <v>1194</v>
      </c>
      <c r="T7814" s="3" t="s">
        <v>3078</v>
      </c>
      <c r="U7814" s="3" t="s">
        <v>577</v>
      </c>
      <c r="V7814" s="3" t="s">
        <v>568</v>
      </c>
      <c r="W7814" s="3" t="s">
        <v>8399</v>
      </c>
      <c r="X7814" s="3" t="s">
        <v>8400</v>
      </c>
      <c r="Y7814" s="3" t="s">
        <v>571</v>
      </c>
      <c r="Z7814" s="3" t="s">
        <v>6243</v>
      </c>
      <c r="AA7814" s="3" t="s">
        <v>572</v>
      </c>
      <c r="AB7814">
        <v>0</v>
      </c>
      <c r="AC7814">
        <v>0</v>
      </c>
      <c r="AD7814">
        <v>4</v>
      </c>
      <c r="AE7814">
        <v>0</v>
      </c>
      <c r="AF7814">
        <v>0</v>
      </c>
      <c r="AG7814">
        <v>4</v>
      </c>
      <c r="AH7814">
        <v>0</v>
      </c>
      <c r="AI7814">
        <v>0</v>
      </c>
      <c r="AJ7814">
        <v>0</v>
      </c>
      <c r="AK7814">
        <v>0</v>
      </c>
      <c r="AL7814">
        <v>1</v>
      </c>
      <c r="AM7814">
        <v>0</v>
      </c>
      <c r="AN7814">
        <v>0</v>
      </c>
      <c r="AO7814">
        <v>1</v>
      </c>
      <c r="AP7814">
        <v>0</v>
      </c>
      <c r="AQ7814">
        <v>0</v>
      </c>
      <c r="AR7814">
        <v>0</v>
      </c>
      <c r="AS7814">
        <v>0</v>
      </c>
      <c r="AT7814">
        <v>4</v>
      </c>
      <c r="AU7814">
        <v>0</v>
      </c>
      <c r="AV7814">
        <v>0</v>
      </c>
      <c r="AW7814">
        <v>4</v>
      </c>
      <c r="AX7814">
        <v>0</v>
      </c>
      <c r="AY7814">
        <v>0</v>
      </c>
      <c r="AZ7814">
        <v>0</v>
      </c>
      <c r="BA7814">
        <v>0</v>
      </c>
      <c r="BB7814">
        <v>6</v>
      </c>
      <c r="BC7814">
        <v>0</v>
      </c>
      <c r="BD7814">
        <v>0</v>
      </c>
      <c r="BE7814">
        <v>6</v>
      </c>
      <c r="BF7814">
        <v>0</v>
      </c>
      <c r="BG7814">
        <v>0</v>
      </c>
      <c r="BH7814">
        <v>0</v>
      </c>
      <c r="BI7814">
        <v>0</v>
      </c>
      <c r="BJ7814">
        <v>1</v>
      </c>
      <c r="BK7814">
        <v>0</v>
      </c>
      <c r="BL7814">
        <v>0</v>
      </c>
      <c r="BM7814">
        <v>1</v>
      </c>
      <c r="BN7814">
        <v>0</v>
      </c>
      <c r="BO7814">
        <v>0</v>
      </c>
      <c r="BP7814">
        <v>0</v>
      </c>
      <c r="BQ7814">
        <v>0</v>
      </c>
      <c r="BR7814">
        <v>11</v>
      </c>
      <c r="BS7814">
        <v>0</v>
      </c>
      <c r="BT7814">
        <v>0</v>
      </c>
      <c r="BU7814">
        <v>11</v>
      </c>
      <c r="BV7814">
        <v>0</v>
      </c>
      <c r="BW7814">
        <v>0</v>
      </c>
      <c r="BX7814">
        <v>0</v>
      </c>
      <c r="BY7814">
        <v>0</v>
      </c>
      <c r="BZ7814">
        <v>6</v>
      </c>
      <c r="CA7814">
        <v>0</v>
      </c>
      <c r="CB7814">
        <v>0</v>
      </c>
      <c r="CC7814">
        <v>6</v>
      </c>
      <c r="CD7814">
        <v>0</v>
      </c>
      <c r="CE7814">
        <v>0</v>
      </c>
      <c r="CF7814">
        <v>0</v>
      </c>
      <c r="CG7814">
        <v>0</v>
      </c>
      <c r="CH7814">
        <v>4</v>
      </c>
      <c r="CI7814">
        <v>0</v>
      </c>
      <c r="CJ7814">
        <v>0</v>
      </c>
      <c r="CK7814">
        <v>4</v>
      </c>
      <c r="CL7814">
        <v>0</v>
      </c>
      <c r="CM7814">
        <v>0</v>
      </c>
      <c r="CN7814">
        <v>0</v>
      </c>
      <c r="CO7814">
        <v>0</v>
      </c>
      <c r="CP7814">
        <v>3</v>
      </c>
      <c r="CQ7814">
        <v>0</v>
      </c>
      <c r="CR7814">
        <v>0</v>
      </c>
      <c r="CS7814">
        <v>3</v>
      </c>
      <c r="CT7814">
        <v>0</v>
      </c>
      <c r="CU7814">
        <v>0</v>
      </c>
      <c r="CV7814">
        <v>0</v>
      </c>
      <c r="CW7814">
        <v>0</v>
      </c>
      <c r="CX7814">
        <v>2</v>
      </c>
      <c r="CY7814">
        <v>0</v>
      </c>
      <c r="CZ7814">
        <v>0</v>
      </c>
      <c r="DA7814">
        <v>2</v>
      </c>
      <c r="DB7814">
        <v>0</v>
      </c>
      <c r="DC7814">
        <v>0</v>
      </c>
      <c r="DD7814">
        <v>0</v>
      </c>
      <c r="DE7814">
        <v>0</v>
      </c>
      <c r="DF7814">
        <v>1</v>
      </c>
      <c r="DG7814">
        <v>0</v>
      </c>
      <c r="DH7814">
        <v>0</v>
      </c>
      <c r="DI7814">
        <v>1</v>
      </c>
      <c r="DJ7814">
        <v>0</v>
      </c>
      <c r="DK7814">
        <v>0</v>
      </c>
      <c r="DL7814">
        <v>0</v>
      </c>
      <c r="DM7814">
        <v>0</v>
      </c>
      <c r="DN7814">
        <v>2</v>
      </c>
      <c r="DO7814">
        <v>0</v>
      </c>
      <c r="DP7814">
        <v>0</v>
      </c>
      <c r="DQ7814">
        <v>2</v>
      </c>
      <c r="DR7814">
        <v>0</v>
      </c>
      <c r="DS7814">
        <v>0</v>
      </c>
      <c r="DT7814">
        <v>5</v>
      </c>
      <c r="DU7814">
        <v>85.681664999999995</v>
      </c>
      <c r="DV7814">
        <v>0</v>
      </c>
      <c r="DW7814">
        <v>0</v>
      </c>
      <c r="DX7814">
        <v>0</v>
      </c>
      <c r="DY7814" s="4">
        <v>46477</v>
      </c>
      <c r="DZ7814" s="3" t="s">
        <v>11250</v>
      </c>
      <c r="EA7814">
        <v>3</v>
      </c>
      <c r="EB7814">
        <v>0</v>
      </c>
      <c r="EC7814">
        <v>45</v>
      </c>
      <c r="ED7814">
        <v>0</v>
      </c>
      <c r="EE7814">
        <v>3</v>
      </c>
      <c r="EF7814">
        <v>45</v>
      </c>
      <c r="EG7814">
        <v>3.75</v>
      </c>
      <c r="EH7814">
        <v>0.8</v>
      </c>
      <c r="EI7814" s="3" t="s">
        <v>7</v>
      </c>
      <c r="EJ7814">
        <v>0</v>
      </c>
      <c r="EK7814">
        <v>0</v>
      </c>
    </row>
    <row r="7815" spans="1:141" x14ac:dyDescent="0.25">
      <c r="A7815" s="3" t="s">
        <v>13</v>
      </c>
      <c r="B7815" s="3" t="s">
        <v>14</v>
      </c>
      <c r="C7815" s="3" t="s">
        <v>13</v>
      </c>
      <c r="D7815" s="3" t="s">
        <v>14</v>
      </c>
      <c r="E7815" s="3" t="s">
        <v>1450</v>
      </c>
      <c r="F7815" s="3" t="s">
        <v>1451</v>
      </c>
      <c r="G7815" s="3" t="s">
        <v>1452</v>
      </c>
      <c r="H7815" s="3" t="s">
        <v>1453</v>
      </c>
      <c r="I7815" s="3" t="s">
        <v>216</v>
      </c>
      <c r="J7815" s="3" t="s">
        <v>217</v>
      </c>
      <c r="K7815" s="3" t="s">
        <v>1591</v>
      </c>
      <c r="L7815" s="3" t="s">
        <v>1592</v>
      </c>
      <c r="M7815" s="3" t="s">
        <v>565</v>
      </c>
      <c r="N7815" s="3" t="s">
        <v>603</v>
      </c>
      <c r="O7815">
        <v>5</v>
      </c>
      <c r="P7815" s="3" t="s">
        <v>5464</v>
      </c>
      <c r="Q7815" s="3" t="s">
        <v>5464</v>
      </c>
      <c r="R7815" s="3" t="s">
        <v>5464</v>
      </c>
      <c r="S7815" s="3" t="s">
        <v>1498</v>
      </c>
      <c r="T7815" s="3" t="s">
        <v>3049</v>
      </c>
      <c r="U7815" s="3" t="s">
        <v>873</v>
      </c>
      <c r="V7815" s="3" t="s">
        <v>843</v>
      </c>
      <c r="W7815" s="3" t="s">
        <v>844</v>
      </c>
      <c r="X7815" s="3" t="s">
        <v>844</v>
      </c>
      <c r="Y7815" s="3" t="s">
        <v>650</v>
      </c>
      <c r="Z7815" s="3" t="s">
        <v>6242</v>
      </c>
      <c r="AA7815" s="3" t="s">
        <v>572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100</v>
      </c>
      <c r="AW7815">
        <v>10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400</v>
      </c>
      <c r="BM7815">
        <v>40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50</v>
      </c>
      <c r="BU7815">
        <v>5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50</v>
      </c>
      <c r="CC7815">
        <v>5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50</v>
      </c>
      <c r="CK7815">
        <v>5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  <c r="CR7815">
        <v>0</v>
      </c>
      <c r="CS7815">
        <v>0</v>
      </c>
      <c r="CT7815">
        <v>0</v>
      </c>
      <c r="CU7815">
        <v>0</v>
      </c>
      <c r="CV7815">
        <v>0</v>
      </c>
      <c r="CW7815">
        <v>0</v>
      </c>
      <c r="CX7815">
        <v>0</v>
      </c>
      <c r="CY7815">
        <v>0</v>
      </c>
      <c r="CZ7815">
        <v>0</v>
      </c>
      <c r="DA7815">
        <v>0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50</v>
      </c>
      <c r="DI7815">
        <v>50</v>
      </c>
      <c r="DJ7815">
        <v>0</v>
      </c>
      <c r="DK7815">
        <v>0</v>
      </c>
      <c r="DL7815">
        <v>0</v>
      </c>
      <c r="DM7815">
        <v>0</v>
      </c>
      <c r="DN7815">
        <v>0</v>
      </c>
      <c r="DO7815">
        <v>0</v>
      </c>
      <c r="DP7815">
        <v>0</v>
      </c>
      <c r="DQ7815">
        <v>0</v>
      </c>
      <c r="DR7815">
        <v>0</v>
      </c>
      <c r="DS7815">
        <v>0</v>
      </c>
      <c r="DT7815">
        <v>100</v>
      </c>
      <c r="DU7815">
        <v>0.26250000000000001</v>
      </c>
      <c r="DV7815">
        <v>0</v>
      </c>
      <c r="DW7815">
        <v>0</v>
      </c>
      <c r="DX7815">
        <v>0</v>
      </c>
      <c r="DY7815" s="4">
        <v>46446</v>
      </c>
      <c r="DZ7815" s="3" t="s">
        <v>11250</v>
      </c>
      <c r="EA7815">
        <v>100</v>
      </c>
      <c r="EB7815">
        <v>0</v>
      </c>
      <c r="EC7815">
        <v>700</v>
      </c>
      <c r="ED7815">
        <v>0</v>
      </c>
      <c r="EE7815">
        <v>100</v>
      </c>
      <c r="EF7815">
        <v>700</v>
      </c>
      <c r="EG7815">
        <v>116.666667</v>
      </c>
      <c r="EH7815">
        <v>0.86</v>
      </c>
      <c r="EI7815" s="3" t="s">
        <v>7</v>
      </c>
      <c r="EJ7815">
        <v>0</v>
      </c>
      <c r="EK7815">
        <v>0</v>
      </c>
    </row>
    <row r="7816" spans="1:141" x14ac:dyDescent="0.25">
      <c r="A7816" s="3" t="s">
        <v>13</v>
      </c>
      <c r="B7816" s="3" t="s">
        <v>14</v>
      </c>
      <c r="C7816" s="3" t="s">
        <v>13</v>
      </c>
      <c r="D7816" s="3" t="s">
        <v>14</v>
      </c>
      <c r="E7816" s="3" t="s">
        <v>1732</v>
      </c>
      <c r="F7816" s="3" t="s">
        <v>1733</v>
      </c>
      <c r="G7816" s="3" t="s">
        <v>1734</v>
      </c>
      <c r="H7816" s="3" t="s">
        <v>1735</v>
      </c>
      <c r="I7816" s="3" t="s">
        <v>491</v>
      </c>
      <c r="J7816" s="3" t="s">
        <v>492</v>
      </c>
      <c r="K7816" s="3" t="s">
        <v>1591</v>
      </c>
      <c r="L7816" s="3" t="s">
        <v>1592</v>
      </c>
      <c r="M7816" s="3" t="s">
        <v>565</v>
      </c>
      <c r="N7816" s="3" t="s">
        <v>603</v>
      </c>
      <c r="O7816">
        <v>1</v>
      </c>
      <c r="P7816" s="3" t="s">
        <v>5464</v>
      </c>
      <c r="Q7816" s="3" t="s">
        <v>5464</v>
      </c>
      <c r="R7816" s="3" t="s">
        <v>5464</v>
      </c>
      <c r="S7816" s="3" t="s">
        <v>727</v>
      </c>
      <c r="T7816" s="3" t="s">
        <v>2663</v>
      </c>
      <c r="U7816" s="3" t="s">
        <v>567</v>
      </c>
      <c r="V7816" s="3" t="s">
        <v>568</v>
      </c>
      <c r="W7816" s="3" t="s">
        <v>568</v>
      </c>
      <c r="X7816" s="3" t="s">
        <v>8398</v>
      </c>
      <c r="Y7816" s="3" t="s">
        <v>571</v>
      </c>
      <c r="Z7816" s="3" t="s">
        <v>6242</v>
      </c>
      <c r="AA7816" s="3" t="s">
        <v>572</v>
      </c>
      <c r="AB7816">
        <v>0</v>
      </c>
      <c r="AC7816">
        <v>8</v>
      </c>
      <c r="AD7816">
        <v>0</v>
      </c>
      <c r="AE7816">
        <v>0</v>
      </c>
      <c r="AF7816">
        <v>0</v>
      </c>
      <c r="AG7816">
        <v>8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4</v>
      </c>
      <c r="AS7816">
        <v>10</v>
      </c>
      <c r="AT7816">
        <v>0</v>
      </c>
      <c r="AU7816">
        <v>0</v>
      </c>
      <c r="AV7816">
        <v>0</v>
      </c>
      <c r="AW7816">
        <v>14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10</v>
      </c>
      <c r="BI7816">
        <v>0</v>
      </c>
      <c r="BJ7816">
        <v>0</v>
      </c>
      <c r="BK7816">
        <v>0</v>
      </c>
      <c r="BL7816">
        <v>0</v>
      </c>
      <c r="BM7816">
        <v>1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8</v>
      </c>
      <c r="CH7816">
        <v>0</v>
      </c>
      <c r="CI7816">
        <v>0</v>
      </c>
      <c r="CJ7816">
        <v>0</v>
      </c>
      <c r="CK7816">
        <v>8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0</v>
      </c>
      <c r="DA7816">
        <v>0</v>
      </c>
      <c r="DB7816">
        <v>0</v>
      </c>
      <c r="DC7816">
        <v>0</v>
      </c>
      <c r="DD7816">
        <v>0</v>
      </c>
      <c r="DE7816">
        <v>8</v>
      </c>
      <c r="DF7816">
        <v>0</v>
      </c>
      <c r="DG7816">
        <v>0</v>
      </c>
      <c r="DH7816">
        <v>0</v>
      </c>
      <c r="DI7816">
        <v>8</v>
      </c>
      <c r="DJ7816">
        <v>0</v>
      </c>
      <c r="DK7816">
        <v>0</v>
      </c>
      <c r="DL7816">
        <v>0</v>
      </c>
      <c r="DM7816">
        <v>8</v>
      </c>
      <c r="DN7816">
        <v>0</v>
      </c>
      <c r="DO7816">
        <v>0</v>
      </c>
      <c r="DP7816">
        <v>0</v>
      </c>
      <c r="DQ7816">
        <v>8</v>
      </c>
      <c r="DR7816">
        <v>0</v>
      </c>
      <c r="DS7816">
        <v>0</v>
      </c>
      <c r="DT7816">
        <v>24</v>
      </c>
      <c r="DU7816">
        <v>8.1250000000000003E-2</v>
      </c>
      <c r="DV7816">
        <v>0</v>
      </c>
      <c r="DW7816">
        <v>0</v>
      </c>
      <c r="DX7816">
        <v>0</v>
      </c>
      <c r="DY7816" s="4">
        <v>46691</v>
      </c>
      <c r="DZ7816" s="3" t="s">
        <v>11250</v>
      </c>
      <c r="EA7816">
        <v>16</v>
      </c>
      <c r="EB7816">
        <v>0</v>
      </c>
      <c r="EC7816">
        <v>56</v>
      </c>
      <c r="ED7816">
        <v>0</v>
      </c>
      <c r="EE7816">
        <v>16</v>
      </c>
      <c r="EF7816">
        <v>56</v>
      </c>
      <c r="EG7816">
        <v>9.3333329999999997</v>
      </c>
      <c r="EH7816">
        <v>1.71</v>
      </c>
      <c r="EI7816" s="3" t="s">
        <v>7</v>
      </c>
      <c r="EJ7816">
        <v>0</v>
      </c>
      <c r="EK7816">
        <v>0</v>
      </c>
    </row>
    <row r="7817" spans="1:141" x14ac:dyDescent="0.25">
      <c r="A7817" s="3" t="s">
        <v>13</v>
      </c>
      <c r="B7817" s="3" t="s">
        <v>14</v>
      </c>
      <c r="C7817" s="3" t="s">
        <v>13</v>
      </c>
      <c r="D7817" s="3" t="s">
        <v>14</v>
      </c>
      <c r="E7817" s="3" t="s">
        <v>1732</v>
      </c>
      <c r="F7817" s="3" t="s">
        <v>1733</v>
      </c>
      <c r="G7817" s="3" t="s">
        <v>1734</v>
      </c>
      <c r="H7817" s="3" t="s">
        <v>1735</v>
      </c>
      <c r="I7817" s="3" t="s">
        <v>276</v>
      </c>
      <c r="J7817" s="3" t="s">
        <v>277</v>
      </c>
      <c r="K7817" s="3" t="s">
        <v>1591</v>
      </c>
      <c r="L7817" s="3" t="s">
        <v>1592</v>
      </c>
      <c r="M7817" s="3" t="s">
        <v>565</v>
      </c>
      <c r="N7817" s="3" t="s">
        <v>603</v>
      </c>
      <c r="O7817">
        <v>4</v>
      </c>
      <c r="P7817" s="3" t="s">
        <v>5464</v>
      </c>
      <c r="Q7817" s="3" t="s">
        <v>5464</v>
      </c>
      <c r="R7817" s="3" t="s">
        <v>5464</v>
      </c>
      <c r="S7817" s="3" t="s">
        <v>709</v>
      </c>
      <c r="T7817" s="3" t="s">
        <v>2638</v>
      </c>
      <c r="U7817" s="3" t="s">
        <v>567</v>
      </c>
      <c r="V7817" s="3" t="s">
        <v>568</v>
      </c>
      <c r="W7817" s="3" t="s">
        <v>568</v>
      </c>
      <c r="X7817" s="3" t="s">
        <v>8398</v>
      </c>
      <c r="Y7817" s="3" t="s">
        <v>571</v>
      </c>
      <c r="Z7817" s="3" t="s">
        <v>6242</v>
      </c>
      <c r="AA7817" s="3" t="s">
        <v>572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10</v>
      </c>
      <c r="AL7817">
        <v>0</v>
      </c>
      <c r="AM7817">
        <v>0</v>
      </c>
      <c r="AN7817">
        <v>0</v>
      </c>
      <c r="AO7817">
        <v>10</v>
      </c>
      <c r="AP7817">
        <v>0</v>
      </c>
      <c r="AQ7817">
        <v>0</v>
      </c>
      <c r="AR7817">
        <v>0</v>
      </c>
      <c r="AS7817">
        <v>10</v>
      </c>
      <c r="AT7817">
        <v>0</v>
      </c>
      <c r="AU7817">
        <v>0</v>
      </c>
      <c r="AV7817">
        <v>0</v>
      </c>
      <c r="AW7817">
        <v>10</v>
      </c>
      <c r="AX7817">
        <v>0</v>
      </c>
      <c r="AY7817">
        <v>0</v>
      </c>
      <c r="AZ7817">
        <v>0</v>
      </c>
      <c r="BA7817">
        <v>5</v>
      </c>
      <c r="BB7817">
        <v>0</v>
      </c>
      <c r="BC7817">
        <v>0</v>
      </c>
      <c r="BD7817">
        <v>0</v>
      </c>
      <c r="BE7817">
        <v>5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40</v>
      </c>
      <c r="BR7817">
        <v>0</v>
      </c>
      <c r="BS7817">
        <v>0</v>
      </c>
      <c r="BT7817">
        <v>0</v>
      </c>
      <c r="BU7817">
        <v>40</v>
      </c>
      <c r="BV7817">
        <v>0</v>
      </c>
      <c r="BW7817">
        <v>0</v>
      </c>
      <c r="BX7817">
        <v>0</v>
      </c>
      <c r="BY7817">
        <v>52</v>
      </c>
      <c r="BZ7817">
        <v>0</v>
      </c>
      <c r="CA7817">
        <v>0</v>
      </c>
      <c r="CB7817">
        <v>0</v>
      </c>
      <c r="CC7817">
        <v>52</v>
      </c>
      <c r="CD7817">
        <v>0</v>
      </c>
      <c r="CE7817">
        <v>0</v>
      </c>
      <c r="CF7817">
        <v>0</v>
      </c>
      <c r="CG7817">
        <v>84</v>
      </c>
      <c r="CH7817">
        <v>0</v>
      </c>
      <c r="CI7817">
        <v>0</v>
      </c>
      <c r="CJ7817">
        <v>0</v>
      </c>
      <c r="CK7817">
        <v>84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100</v>
      </c>
      <c r="CX7817">
        <v>0</v>
      </c>
      <c r="CY7817">
        <v>0</v>
      </c>
      <c r="CZ7817">
        <v>0</v>
      </c>
      <c r="DA7817">
        <v>100</v>
      </c>
      <c r="DB7817">
        <v>0</v>
      </c>
      <c r="DC7817">
        <v>0</v>
      </c>
      <c r="DD7817">
        <v>0</v>
      </c>
      <c r="DE7817">
        <v>126</v>
      </c>
      <c r="DF7817">
        <v>0</v>
      </c>
      <c r="DG7817">
        <v>0</v>
      </c>
      <c r="DH7817">
        <v>0</v>
      </c>
      <c r="DI7817">
        <v>126</v>
      </c>
      <c r="DJ7817">
        <v>0</v>
      </c>
      <c r="DK7817">
        <v>0</v>
      </c>
      <c r="DL7817">
        <v>5</v>
      </c>
      <c r="DM7817">
        <v>201</v>
      </c>
      <c r="DN7817">
        <v>0</v>
      </c>
      <c r="DO7817">
        <v>0</v>
      </c>
      <c r="DP7817">
        <v>0</v>
      </c>
      <c r="DQ7817">
        <v>206</v>
      </c>
      <c r="DR7817">
        <v>0</v>
      </c>
      <c r="DS7817">
        <v>0</v>
      </c>
      <c r="DT7817">
        <v>185</v>
      </c>
      <c r="DU7817">
        <v>6.1093000000000001E-2</v>
      </c>
      <c r="DV7817">
        <v>90</v>
      </c>
      <c r="DW7817">
        <v>0</v>
      </c>
      <c r="DX7817">
        <v>0</v>
      </c>
      <c r="DY7817" s="4">
        <v>46934</v>
      </c>
      <c r="DZ7817" s="3" t="s">
        <v>11250</v>
      </c>
      <c r="EA7817">
        <v>69</v>
      </c>
      <c r="EB7817">
        <v>0</v>
      </c>
      <c r="EC7817">
        <v>633</v>
      </c>
      <c r="ED7817">
        <v>0</v>
      </c>
      <c r="EE7817">
        <v>69</v>
      </c>
      <c r="EF7817">
        <v>633</v>
      </c>
      <c r="EG7817">
        <v>70.333332999999996</v>
      </c>
      <c r="EH7817">
        <v>0.98</v>
      </c>
      <c r="EI7817" s="3" t="s">
        <v>7</v>
      </c>
      <c r="EJ7817">
        <v>0</v>
      </c>
      <c r="EK7817">
        <v>0</v>
      </c>
    </row>
    <row r="7818" spans="1:141" x14ac:dyDescent="0.25">
      <c r="A7818" s="3" t="s">
        <v>13</v>
      </c>
      <c r="B7818" s="3" t="s">
        <v>14</v>
      </c>
      <c r="C7818" s="3" t="s">
        <v>13</v>
      </c>
      <c r="D7818" s="3" t="s">
        <v>14</v>
      </c>
      <c r="E7818" s="3" t="s">
        <v>1450</v>
      </c>
      <c r="F7818" s="3" t="s">
        <v>1451</v>
      </c>
      <c r="G7818" s="3" t="s">
        <v>1452</v>
      </c>
      <c r="H7818" s="3" t="s">
        <v>1453</v>
      </c>
      <c r="I7818" s="3" t="s">
        <v>328</v>
      </c>
      <c r="J7818" s="3" t="s">
        <v>329</v>
      </c>
      <c r="K7818" s="3" t="s">
        <v>1591</v>
      </c>
      <c r="L7818" s="3" t="s">
        <v>1592</v>
      </c>
      <c r="M7818" s="3" t="s">
        <v>565</v>
      </c>
      <c r="N7818" s="3" t="s">
        <v>603</v>
      </c>
      <c r="O7818">
        <v>5</v>
      </c>
      <c r="P7818" s="3" t="s">
        <v>5464</v>
      </c>
      <c r="Q7818" s="3" t="s">
        <v>5464</v>
      </c>
      <c r="R7818" s="3" t="s">
        <v>5464</v>
      </c>
      <c r="S7818" s="3" t="s">
        <v>964</v>
      </c>
      <c r="T7818" s="3" t="s">
        <v>4489</v>
      </c>
      <c r="U7818" s="3" t="s">
        <v>580</v>
      </c>
      <c r="V7818" s="3" t="s">
        <v>568</v>
      </c>
      <c r="W7818" s="3" t="s">
        <v>8399</v>
      </c>
      <c r="X7818" s="3" t="s">
        <v>8400</v>
      </c>
      <c r="Y7818" s="3" t="s">
        <v>571</v>
      </c>
      <c r="Z7818" s="3" t="s">
        <v>6243</v>
      </c>
      <c r="AA7818" s="3" t="s">
        <v>572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18</v>
      </c>
      <c r="AU7818">
        <v>0</v>
      </c>
      <c r="AV7818">
        <v>0</v>
      </c>
      <c r="AW7818">
        <v>18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20</v>
      </c>
      <c r="CI7818">
        <v>0</v>
      </c>
      <c r="CJ7818">
        <v>0</v>
      </c>
      <c r="CK7818">
        <v>20</v>
      </c>
      <c r="CL7818">
        <v>0</v>
      </c>
      <c r="CM7818">
        <v>0</v>
      </c>
      <c r="CN7818">
        <v>0</v>
      </c>
      <c r="CO7818">
        <v>0</v>
      </c>
      <c r="CP7818">
        <v>3</v>
      </c>
      <c r="CQ7818">
        <v>0</v>
      </c>
      <c r="CR7818">
        <v>0</v>
      </c>
      <c r="CS7818">
        <v>3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0</v>
      </c>
      <c r="DD7818">
        <v>0</v>
      </c>
      <c r="DE7818">
        <v>0</v>
      </c>
      <c r="DF7818">
        <v>4</v>
      </c>
      <c r="DG7818">
        <v>0</v>
      </c>
      <c r="DH7818">
        <v>0</v>
      </c>
      <c r="DI7818">
        <v>4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0</v>
      </c>
      <c r="DP7818">
        <v>0</v>
      </c>
      <c r="DQ7818">
        <v>0</v>
      </c>
      <c r="DR7818">
        <v>0</v>
      </c>
      <c r="DS7818">
        <v>0</v>
      </c>
      <c r="DT7818">
        <v>18</v>
      </c>
      <c r="DU7818">
        <v>25.573633999999998</v>
      </c>
      <c r="DV7818">
        <v>0</v>
      </c>
      <c r="DW7818">
        <v>0</v>
      </c>
      <c r="DX7818">
        <v>0</v>
      </c>
      <c r="DY7818" s="4">
        <v>46326</v>
      </c>
      <c r="DZ7818" s="3" t="s">
        <v>11250</v>
      </c>
      <c r="EA7818">
        <v>18</v>
      </c>
      <c r="EB7818">
        <v>0</v>
      </c>
      <c r="EC7818">
        <v>45</v>
      </c>
      <c r="ED7818">
        <v>0</v>
      </c>
      <c r="EE7818">
        <v>18</v>
      </c>
      <c r="EF7818">
        <v>45</v>
      </c>
      <c r="EG7818">
        <v>11.25</v>
      </c>
      <c r="EH7818">
        <v>1.6</v>
      </c>
      <c r="EI7818" s="3" t="s">
        <v>7</v>
      </c>
      <c r="EJ7818">
        <v>0</v>
      </c>
      <c r="EK7818">
        <v>0</v>
      </c>
    </row>
    <row r="7819" spans="1:141" x14ac:dyDescent="0.25">
      <c r="A7819" s="3" t="s">
        <v>13</v>
      </c>
      <c r="B7819" s="3" t="s">
        <v>14</v>
      </c>
      <c r="C7819" s="3" t="s">
        <v>13</v>
      </c>
      <c r="D7819" s="3" t="s">
        <v>14</v>
      </c>
      <c r="E7819" s="3" t="s">
        <v>596</v>
      </c>
      <c r="F7819" s="3" t="s">
        <v>597</v>
      </c>
      <c r="G7819" s="3" t="s">
        <v>1226</v>
      </c>
      <c r="H7819" s="3" t="s">
        <v>187</v>
      </c>
      <c r="I7819" s="3" t="s">
        <v>186</v>
      </c>
      <c r="J7819" s="3" t="s">
        <v>187</v>
      </c>
      <c r="K7819" s="3" t="s">
        <v>600</v>
      </c>
      <c r="L7819" s="3" t="s">
        <v>601</v>
      </c>
      <c r="M7819" s="3" t="s">
        <v>565</v>
      </c>
      <c r="N7819" s="3" t="s">
        <v>602</v>
      </c>
      <c r="O7819">
        <v>5</v>
      </c>
      <c r="P7819" s="3" t="s">
        <v>5464</v>
      </c>
      <c r="Q7819" s="3" t="s">
        <v>5464</v>
      </c>
      <c r="R7819" s="3" t="s">
        <v>5464</v>
      </c>
      <c r="S7819" s="3" t="s">
        <v>1213</v>
      </c>
      <c r="T7819" s="3" t="s">
        <v>8039</v>
      </c>
      <c r="U7819" s="3" t="s">
        <v>567</v>
      </c>
      <c r="V7819" s="3" t="s">
        <v>568</v>
      </c>
      <c r="W7819" s="3" t="s">
        <v>568</v>
      </c>
      <c r="X7819" s="3" t="s">
        <v>8398</v>
      </c>
      <c r="Y7819" s="3" t="s">
        <v>571</v>
      </c>
      <c r="Z7819" s="3" t="s">
        <v>6243</v>
      </c>
      <c r="AA7819" s="3" t="s">
        <v>572</v>
      </c>
      <c r="AB7819">
        <v>0</v>
      </c>
      <c r="AC7819">
        <v>0</v>
      </c>
      <c r="AD7819">
        <v>870</v>
      </c>
      <c r="AE7819">
        <v>0</v>
      </c>
      <c r="AF7819">
        <v>0</v>
      </c>
      <c r="AG7819">
        <v>87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870</v>
      </c>
      <c r="BS7819">
        <v>0</v>
      </c>
      <c r="BT7819">
        <v>0</v>
      </c>
      <c r="BU7819">
        <v>870</v>
      </c>
      <c r="BV7819">
        <v>0</v>
      </c>
      <c r="BW7819">
        <v>0</v>
      </c>
      <c r="BX7819">
        <v>0</v>
      </c>
      <c r="BY7819">
        <v>0</v>
      </c>
      <c r="BZ7819">
        <v>870</v>
      </c>
      <c r="CA7819">
        <v>0</v>
      </c>
      <c r="CB7819">
        <v>0</v>
      </c>
      <c r="CC7819">
        <v>870</v>
      </c>
      <c r="CD7819">
        <v>0</v>
      </c>
      <c r="CE7819">
        <v>0</v>
      </c>
      <c r="CF7819">
        <v>0</v>
      </c>
      <c r="CG7819">
        <v>0</v>
      </c>
      <c r="CH7819">
        <v>720</v>
      </c>
      <c r="CI7819">
        <v>0</v>
      </c>
      <c r="CJ7819">
        <v>0</v>
      </c>
      <c r="CK7819">
        <v>720</v>
      </c>
      <c r="CL7819">
        <v>0</v>
      </c>
      <c r="CM7819">
        <v>0</v>
      </c>
      <c r="CN7819">
        <v>0</v>
      </c>
      <c r="CO7819">
        <v>0</v>
      </c>
      <c r="CP7819">
        <v>1590</v>
      </c>
      <c r="CQ7819">
        <v>0</v>
      </c>
      <c r="CR7819">
        <v>720</v>
      </c>
      <c r="CS7819">
        <v>1590</v>
      </c>
      <c r="CT7819">
        <v>0</v>
      </c>
      <c r="CU7819">
        <v>0</v>
      </c>
      <c r="CV7819">
        <v>0</v>
      </c>
      <c r="CW7819">
        <v>0</v>
      </c>
      <c r="CX7819">
        <v>90</v>
      </c>
      <c r="CY7819">
        <v>0</v>
      </c>
      <c r="CZ7819">
        <v>0</v>
      </c>
      <c r="DA7819">
        <v>90</v>
      </c>
      <c r="DB7819">
        <v>0</v>
      </c>
      <c r="DC7819">
        <v>0</v>
      </c>
      <c r="DD7819">
        <v>0</v>
      </c>
      <c r="DE7819">
        <v>0</v>
      </c>
      <c r="DF7819">
        <v>840</v>
      </c>
      <c r="DG7819">
        <v>0</v>
      </c>
      <c r="DH7819">
        <v>0</v>
      </c>
      <c r="DI7819">
        <v>840</v>
      </c>
      <c r="DJ7819">
        <v>0</v>
      </c>
      <c r="DK7819">
        <v>0</v>
      </c>
      <c r="DL7819">
        <v>0</v>
      </c>
      <c r="DM7819">
        <v>0</v>
      </c>
      <c r="DN7819">
        <v>870</v>
      </c>
      <c r="DO7819">
        <v>0</v>
      </c>
      <c r="DP7819">
        <v>0</v>
      </c>
      <c r="DQ7819">
        <v>870</v>
      </c>
      <c r="DR7819">
        <v>0</v>
      </c>
      <c r="DS7819">
        <v>0</v>
      </c>
      <c r="DT7819">
        <v>0</v>
      </c>
      <c r="DU7819">
        <v>1550.3375000000001</v>
      </c>
      <c r="DV7819">
        <v>1650</v>
      </c>
      <c r="DW7819">
        <v>0</v>
      </c>
      <c r="DX7819">
        <v>0</v>
      </c>
      <c r="DY7819" s="4">
        <v>46568</v>
      </c>
      <c r="DZ7819" s="3" t="s">
        <v>11250</v>
      </c>
      <c r="EA7819">
        <v>780</v>
      </c>
      <c r="EB7819">
        <v>0</v>
      </c>
      <c r="EC7819">
        <v>6720</v>
      </c>
      <c r="ED7819">
        <v>0</v>
      </c>
      <c r="EE7819">
        <v>780</v>
      </c>
      <c r="EF7819">
        <v>6720</v>
      </c>
      <c r="EG7819">
        <v>840</v>
      </c>
      <c r="EH7819">
        <v>0.93</v>
      </c>
      <c r="EI7819" s="3" t="s">
        <v>7</v>
      </c>
      <c r="EJ7819">
        <v>0</v>
      </c>
      <c r="EK7819">
        <v>0</v>
      </c>
    </row>
    <row r="7820" spans="1:141" x14ac:dyDescent="0.25">
      <c r="A7820" s="3" t="s">
        <v>13</v>
      </c>
      <c r="B7820" s="3" t="s">
        <v>14</v>
      </c>
      <c r="C7820" s="3" t="s">
        <v>13</v>
      </c>
      <c r="D7820" s="3" t="s">
        <v>14</v>
      </c>
      <c r="E7820" s="3" t="s">
        <v>1450</v>
      </c>
      <c r="F7820" s="3" t="s">
        <v>1451</v>
      </c>
      <c r="G7820" s="3" t="s">
        <v>1452</v>
      </c>
      <c r="H7820" s="3" t="s">
        <v>1453</v>
      </c>
      <c r="I7820" s="3" t="s">
        <v>48</v>
      </c>
      <c r="J7820" s="3" t="s">
        <v>49</v>
      </c>
      <c r="K7820" s="3" t="s">
        <v>1454</v>
      </c>
      <c r="L7820" s="3" t="s">
        <v>1455</v>
      </c>
      <c r="M7820" s="3" t="s">
        <v>565</v>
      </c>
      <c r="N7820" s="3" t="s">
        <v>603</v>
      </c>
      <c r="O7820">
        <v>2</v>
      </c>
      <c r="P7820" s="3" t="s">
        <v>5464</v>
      </c>
      <c r="Q7820" s="3" t="s">
        <v>5464</v>
      </c>
      <c r="R7820" s="3" t="s">
        <v>5464</v>
      </c>
      <c r="S7820" s="3" t="s">
        <v>947</v>
      </c>
      <c r="T7820" s="3" t="s">
        <v>2881</v>
      </c>
      <c r="U7820" s="3" t="s">
        <v>948</v>
      </c>
      <c r="V7820" s="3" t="s">
        <v>843</v>
      </c>
      <c r="W7820" s="3" t="s">
        <v>949</v>
      </c>
      <c r="X7820" s="3" t="s">
        <v>950</v>
      </c>
      <c r="Y7820" s="3" t="s">
        <v>650</v>
      </c>
      <c r="Z7820" s="3" t="s">
        <v>6242</v>
      </c>
      <c r="AA7820" s="3" t="s">
        <v>572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200</v>
      </c>
      <c r="BC7820">
        <v>0</v>
      </c>
      <c r="BD7820">
        <v>0</v>
      </c>
      <c r="BE7820">
        <v>20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100</v>
      </c>
      <c r="BS7820">
        <v>0</v>
      </c>
      <c r="BT7820">
        <v>0</v>
      </c>
      <c r="BU7820">
        <v>10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30</v>
      </c>
      <c r="DU7820">
        <v>1.5880000000000001</v>
      </c>
      <c r="DV7820">
        <v>0</v>
      </c>
      <c r="DW7820">
        <v>0</v>
      </c>
      <c r="DX7820">
        <v>0</v>
      </c>
      <c r="DY7820" s="4">
        <v>45991</v>
      </c>
      <c r="DZ7820" s="3" t="s">
        <v>11250</v>
      </c>
      <c r="EA7820">
        <v>30</v>
      </c>
      <c r="EB7820">
        <v>0</v>
      </c>
      <c r="EC7820">
        <v>300</v>
      </c>
      <c r="ED7820">
        <v>0</v>
      </c>
      <c r="EE7820">
        <v>30</v>
      </c>
      <c r="EF7820">
        <v>300</v>
      </c>
      <c r="EG7820">
        <v>150</v>
      </c>
      <c r="EH7820">
        <v>0.2</v>
      </c>
      <c r="EI7820" s="3" t="s">
        <v>7</v>
      </c>
      <c r="EJ7820">
        <v>0</v>
      </c>
      <c r="EK7820">
        <v>0</v>
      </c>
    </row>
    <row r="7821" spans="1:141" x14ac:dyDescent="0.25">
      <c r="A7821" s="3" t="s">
        <v>13</v>
      </c>
      <c r="B7821" s="3" t="s">
        <v>14</v>
      </c>
      <c r="C7821" s="3" t="s">
        <v>13</v>
      </c>
      <c r="D7821" s="3" t="s">
        <v>14</v>
      </c>
      <c r="E7821" s="3" t="s">
        <v>1450</v>
      </c>
      <c r="F7821" s="3" t="s">
        <v>1451</v>
      </c>
      <c r="G7821" s="3" t="s">
        <v>1452</v>
      </c>
      <c r="H7821" s="3" t="s">
        <v>1453</v>
      </c>
      <c r="I7821" s="3" t="s">
        <v>210</v>
      </c>
      <c r="J7821" s="3" t="s">
        <v>211</v>
      </c>
      <c r="K7821" s="3" t="s">
        <v>1591</v>
      </c>
      <c r="L7821" s="3" t="s">
        <v>1592</v>
      </c>
      <c r="M7821" s="3" t="s">
        <v>565</v>
      </c>
      <c r="N7821" s="3" t="s">
        <v>603</v>
      </c>
      <c r="O7821">
        <v>1</v>
      </c>
      <c r="P7821" s="3" t="s">
        <v>5464</v>
      </c>
      <c r="Q7821" s="3" t="s">
        <v>5464</v>
      </c>
      <c r="R7821" s="3" t="s">
        <v>5464</v>
      </c>
      <c r="S7821" s="3" t="s">
        <v>5749</v>
      </c>
      <c r="T7821" s="3" t="s">
        <v>5750</v>
      </c>
      <c r="U7821" s="3" t="s">
        <v>577</v>
      </c>
      <c r="V7821" s="3" t="s">
        <v>568</v>
      </c>
      <c r="W7821" s="3" t="s">
        <v>8399</v>
      </c>
      <c r="X7821" s="3" t="s">
        <v>8400</v>
      </c>
      <c r="Y7821" s="3" t="s">
        <v>571</v>
      </c>
      <c r="Z7821" s="3" t="s">
        <v>6243</v>
      </c>
      <c r="AA7821" s="3" t="s">
        <v>572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5</v>
      </c>
      <c r="DG7821">
        <v>0</v>
      </c>
      <c r="DH7821">
        <v>0</v>
      </c>
      <c r="DI7821">
        <v>5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5</v>
      </c>
      <c r="DU7821">
        <v>46.331699999999998</v>
      </c>
      <c r="DV7821">
        <v>0</v>
      </c>
      <c r="DW7821">
        <v>0</v>
      </c>
      <c r="DX7821">
        <v>0</v>
      </c>
      <c r="DY7821" s="4">
        <v>45991</v>
      </c>
      <c r="DZ7821" s="3" t="s">
        <v>11250</v>
      </c>
      <c r="EA7821">
        <v>5</v>
      </c>
      <c r="EB7821">
        <v>0</v>
      </c>
      <c r="EC7821">
        <v>5</v>
      </c>
      <c r="ED7821">
        <v>0</v>
      </c>
      <c r="EE7821">
        <v>5</v>
      </c>
      <c r="EF7821">
        <v>5</v>
      </c>
      <c r="EG7821">
        <v>5</v>
      </c>
      <c r="EH7821">
        <v>1</v>
      </c>
      <c r="EI7821" s="3" t="s">
        <v>7</v>
      </c>
      <c r="EJ7821">
        <v>0</v>
      </c>
      <c r="EK7821">
        <v>0</v>
      </c>
    </row>
    <row r="7822" spans="1:141" x14ac:dyDescent="0.25">
      <c r="A7822" s="3" t="s">
        <v>13</v>
      </c>
      <c r="B7822" s="3" t="s">
        <v>14</v>
      </c>
      <c r="C7822" s="3" t="s">
        <v>13</v>
      </c>
      <c r="D7822" s="3" t="s">
        <v>14</v>
      </c>
      <c r="E7822" s="3" t="s">
        <v>1732</v>
      </c>
      <c r="F7822" s="3" t="s">
        <v>1733</v>
      </c>
      <c r="G7822" s="3" t="s">
        <v>1734</v>
      </c>
      <c r="H7822" s="3" t="s">
        <v>1735</v>
      </c>
      <c r="I7822" s="3" t="s">
        <v>489</v>
      </c>
      <c r="J7822" s="3" t="s">
        <v>490</v>
      </c>
      <c r="K7822" s="3" t="s">
        <v>1591</v>
      </c>
      <c r="L7822" s="3" t="s">
        <v>1592</v>
      </c>
      <c r="M7822" s="3" t="s">
        <v>565</v>
      </c>
      <c r="N7822" s="3" t="s">
        <v>603</v>
      </c>
      <c r="O7822">
        <v>5</v>
      </c>
      <c r="P7822" s="3" t="s">
        <v>5464</v>
      </c>
      <c r="Q7822" s="3" t="s">
        <v>5464</v>
      </c>
      <c r="R7822" s="3" t="s">
        <v>5464</v>
      </c>
      <c r="S7822" s="3" t="s">
        <v>1399</v>
      </c>
      <c r="T7822" s="3" t="s">
        <v>2986</v>
      </c>
      <c r="U7822" s="3" t="s">
        <v>627</v>
      </c>
      <c r="V7822" s="3" t="s">
        <v>843</v>
      </c>
      <c r="W7822" s="3" t="s">
        <v>844</v>
      </c>
      <c r="X7822" s="3" t="s">
        <v>844</v>
      </c>
      <c r="Y7822" s="3" t="s">
        <v>650</v>
      </c>
      <c r="Z7822" s="3" t="s">
        <v>6242</v>
      </c>
      <c r="AA7822" s="3" t="s">
        <v>572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1</v>
      </c>
      <c r="BM7822">
        <v>1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1</v>
      </c>
      <c r="BU7822">
        <v>1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1</v>
      </c>
      <c r="DU7822">
        <v>118.75</v>
      </c>
      <c r="DV7822">
        <v>0</v>
      </c>
      <c r="DW7822">
        <v>0</v>
      </c>
      <c r="DX7822">
        <v>0</v>
      </c>
      <c r="DY7822" s="4">
        <v>46812</v>
      </c>
      <c r="DZ7822" s="3" t="s">
        <v>11250</v>
      </c>
      <c r="EA7822">
        <v>1</v>
      </c>
      <c r="EB7822">
        <v>0</v>
      </c>
      <c r="EC7822">
        <v>2</v>
      </c>
      <c r="ED7822">
        <v>0</v>
      </c>
      <c r="EE7822">
        <v>1</v>
      </c>
      <c r="EF7822">
        <v>2</v>
      </c>
      <c r="EG7822">
        <v>1</v>
      </c>
      <c r="EH7822">
        <v>1</v>
      </c>
      <c r="EI7822" s="3" t="s">
        <v>7</v>
      </c>
      <c r="EJ7822">
        <v>0</v>
      </c>
      <c r="EK7822">
        <v>0</v>
      </c>
    </row>
    <row r="7823" spans="1:141" x14ac:dyDescent="0.25">
      <c r="A7823" s="3" t="s">
        <v>13</v>
      </c>
      <c r="B7823" s="3" t="s">
        <v>14</v>
      </c>
      <c r="C7823" s="3" t="s">
        <v>13</v>
      </c>
      <c r="D7823" s="3" t="s">
        <v>14</v>
      </c>
      <c r="E7823" s="3" t="s">
        <v>1450</v>
      </c>
      <c r="F7823" s="3" t="s">
        <v>1451</v>
      </c>
      <c r="G7823" s="3" t="s">
        <v>1452</v>
      </c>
      <c r="H7823" s="3" t="s">
        <v>1453</v>
      </c>
      <c r="I7823" s="3" t="s">
        <v>320</v>
      </c>
      <c r="J7823" s="3" t="s">
        <v>321</v>
      </c>
      <c r="K7823" s="3" t="s">
        <v>1591</v>
      </c>
      <c r="L7823" s="3" t="s">
        <v>1592</v>
      </c>
      <c r="M7823" s="3" t="s">
        <v>565</v>
      </c>
      <c r="N7823" s="3" t="s">
        <v>603</v>
      </c>
      <c r="O7823">
        <v>4</v>
      </c>
      <c r="P7823" s="3" t="s">
        <v>5464</v>
      </c>
      <c r="Q7823" s="3" t="s">
        <v>5464</v>
      </c>
      <c r="R7823" s="3" t="s">
        <v>5464</v>
      </c>
      <c r="S7823" s="3" t="s">
        <v>826</v>
      </c>
      <c r="T7823" s="3" t="s">
        <v>2751</v>
      </c>
      <c r="U7823" s="3" t="s">
        <v>577</v>
      </c>
      <c r="V7823" s="3" t="s">
        <v>568</v>
      </c>
      <c r="W7823" s="3" t="s">
        <v>8399</v>
      </c>
      <c r="X7823" s="3" t="s">
        <v>8400</v>
      </c>
      <c r="Y7823" s="3" t="s">
        <v>571</v>
      </c>
      <c r="Z7823" s="3" t="s">
        <v>6243</v>
      </c>
      <c r="AA7823" s="3" t="s">
        <v>572</v>
      </c>
      <c r="AB7823">
        <v>0</v>
      </c>
      <c r="AC7823">
        <v>0</v>
      </c>
      <c r="AD7823">
        <v>1</v>
      </c>
      <c r="AE7823">
        <v>0</v>
      </c>
      <c r="AF7823">
        <v>0</v>
      </c>
      <c r="AG7823">
        <v>1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1</v>
      </c>
      <c r="AU7823">
        <v>0</v>
      </c>
      <c r="AV7823">
        <v>0</v>
      </c>
      <c r="AW7823">
        <v>1</v>
      </c>
      <c r="AX7823">
        <v>0</v>
      </c>
      <c r="AY7823">
        <v>0</v>
      </c>
      <c r="AZ7823">
        <v>0</v>
      </c>
      <c r="BA7823">
        <v>0</v>
      </c>
      <c r="BB7823">
        <v>1</v>
      </c>
      <c r="BC7823">
        <v>0</v>
      </c>
      <c r="BD7823">
        <v>0</v>
      </c>
      <c r="BE7823">
        <v>1</v>
      </c>
      <c r="BF7823">
        <v>0</v>
      </c>
      <c r="BG7823">
        <v>0</v>
      </c>
      <c r="BH7823">
        <v>0</v>
      </c>
      <c r="BI7823">
        <v>0</v>
      </c>
      <c r="BJ7823">
        <v>2</v>
      </c>
      <c r="BK7823">
        <v>0</v>
      </c>
      <c r="BL7823">
        <v>0</v>
      </c>
      <c r="BM7823">
        <v>2</v>
      </c>
      <c r="BN7823">
        <v>0</v>
      </c>
      <c r="BO7823">
        <v>0</v>
      </c>
      <c r="BP7823">
        <v>0</v>
      </c>
      <c r="BQ7823">
        <v>0</v>
      </c>
      <c r="BR7823">
        <v>1</v>
      </c>
      <c r="BS7823">
        <v>0</v>
      </c>
      <c r="BT7823">
        <v>0</v>
      </c>
      <c r="BU7823">
        <v>1</v>
      </c>
      <c r="BV7823">
        <v>0</v>
      </c>
      <c r="BW7823">
        <v>0</v>
      </c>
      <c r="BX7823">
        <v>0</v>
      </c>
      <c r="BY7823">
        <v>0</v>
      </c>
      <c r="BZ7823">
        <v>3</v>
      </c>
      <c r="CA7823">
        <v>0</v>
      </c>
      <c r="CB7823">
        <v>0</v>
      </c>
      <c r="CC7823">
        <v>3</v>
      </c>
      <c r="CD7823">
        <v>0</v>
      </c>
      <c r="CE7823">
        <v>0</v>
      </c>
      <c r="CF7823">
        <v>0</v>
      </c>
      <c r="CG7823">
        <v>0</v>
      </c>
      <c r="CH7823">
        <v>1</v>
      </c>
      <c r="CI7823">
        <v>0</v>
      </c>
      <c r="CJ7823">
        <v>0</v>
      </c>
      <c r="CK7823">
        <v>1</v>
      </c>
      <c r="CL7823">
        <v>0</v>
      </c>
      <c r="CM7823">
        <v>0</v>
      </c>
      <c r="CN7823">
        <v>0</v>
      </c>
      <c r="CO7823">
        <v>0</v>
      </c>
      <c r="CP7823">
        <v>2</v>
      </c>
      <c r="CQ7823">
        <v>0</v>
      </c>
      <c r="CR7823">
        <v>0</v>
      </c>
      <c r="CS7823">
        <v>2</v>
      </c>
      <c r="CT7823">
        <v>0</v>
      </c>
      <c r="CU7823">
        <v>0</v>
      </c>
      <c r="CV7823">
        <v>0</v>
      </c>
      <c r="CW7823">
        <v>0</v>
      </c>
      <c r="CX7823">
        <v>1</v>
      </c>
      <c r="CY7823">
        <v>0</v>
      </c>
      <c r="CZ7823">
        <v>0</v>
      </c>
      <c r="DA7823">
        <v>1</v>
      </c>
      <c r="DB7823">
        <v>0</v>
      </c>
      <c r="DC7823">
        <v>0</v>
      </c>
      <c r="DD7823">
        <v>0</v>
      </c>
      <c r="DE7823">
        <v>0</v>
      </c>
      <c r="DF7823">
        <v>3</v>
      </c>
      <c r="DG7823">
        <v>0</v>
      </c>
      <c r="DH7823">
        <v>0</v>
      </c>
      <c r="DI7823">
        <v>3</v>
      </c>
      <c r="DJ7823">
        <v>0</v>
      </c>
      <c r="DK7823">
        <v>0</v>
      </c>
      <c r="DL7823">
        <v>0</v>
      </c>
      <c r="DM7823">
        <v>0</v>
      </c>
      <c r="DN7823">
        <v>3</v>
      </c>
      <c r="DO7823">
        <v>0</v>
      </c>
      <c r="DP7823">
        <v>0</v>
      </c>
      <c r="DQ7823">
        <v>3</v>
      </c>
      <c r="DR7823">
        <v>0</v>
      </c>
      <c r="DS7823">
        <v>0</v>
      </c>
      <c r="DT7823">
        <v>4</v>
      </c>
      <c r="DU7823">
        <v>9.95932</v>
      </c>
      <c r="DV7823">
        <v>1</v>
      </c>
      <c r="DW7823">
        <v>0</v>
      </c>
      <c r="DX7823">
        <v>0</v>
      </c>
      <c r="DY7823" s="4">
        <v>46173</v>
      </c>
      <c r="DZ7823" s="3" t="s">
        <v>11250</v>
      </c>
      <c r="EA7823">
        <v>2</v>
      </c>
      <c r="EB7823">
        <v>0</v>
      </c>
      <c r="EC7823">
        <v>19</v>
      </c>
      <c r="ED7823">
        <v>0</v>
      </c>
      <c r="EE7823">
        <v>2</v>
      </c>
      <c r="EF7823">
        <v>19</v>
      </c>
      <c r="EG7823">
        <v>1.7272729999999998</v>
      </c>
      <c r="EH7823">
        <v>1.1599999999999999</v>
      </c>
      <c r="EI7823" s="3" t="s">
        <v>7</v>
      </c>
      <c r="EJ7823">
        <v>0</v>
      </c>
      <c r="EK7823">
        <v>0</v>
      </c>
    </row>
    <row r="7824" spans="1:141" x14ac:dyDescent="0.25">
      <c r="A7824" s="3" t="s">
        <v>13</v>
      </c>
      <c r="B7824" s="3" t="s">
        <v>14</v>
      </c>
      <c r="C7824" s="3" t="s">
        <v>13</v>
      </c>
      <c r="D7824" s="3" t="s">
        <v>14</v>
      </c>
      <c r="E7824" s="3" t="s">
        <v>596</v>
      </c>
      <c r="F7824" s="3" t="s">
        <v>597</v>
      </c>
      <c r="G7824" s="3" t="s">
        <v>1853</v>
      </c>
      <c r="H7824" s="3" t="s">
        <v>1854</v>
      </c>
      <c r="I7824" s="3" t="s">
        <v>182</v>
      </c>
      <c r="J7824" s="3" t="s">
        <v>183</v>
      </c>
      <c r="K7824" s="3" t="s">
        <v>600</v>
      </c>
      <c r="L7824" s="3" t="s">
        <v>1700</v>
      </c>
      <c r="M7824" s="3" t="s">
        <v>565</v>
      </c>
      <c r="N7824" s="3" t="s">
        <v>602</v>
      </c>
      <c r="O7824">
        <v>4</v>
      </c>
      <c r="P7824" s="3" t="s">
        <v>5464</v>
      </c>
      <c r="Q7824" s="3" t="s">
        <v>5464</v>
      </c>
      <c r="R7824" s="3" t="s">
        <v>5464</v>
      </c>
      <c r="S7824" s="3" t="s">
        <v>5591</v>
      </c>
      <c r="T7824" s="3" t="s">
        <v>5592</v>
      </c>
      <c r="U7824" s="3" t="s">
        <v>627</v>
      </c>
      <c r="V7824" s="3" t="s">
        <v>843</v>
      </c>
      <c r="W7824" s="3" t="s">
        <v>1209</v>
      </c>
      <c r="X7824" s="3" t="s">
        <v>1209</v>
      </c>
      <c r="Y7824" s="3" t="s">
        <v>650</v>
      </c>
      <c r="Z7824" s="3" t="s">
        <v>583</v>
      </c>
      <c r="AA7824" s="3" t="s">
        <v>572</v>
      </c>
      <c r="AB7824">
        <v>0</v>
      </c>
      <c r="AC7824">
        <v>0</v>
      </c>
      <c r="AD7824">
        <v>0</v>
      </c>
      <c r="AE7824">
        <v>0</v>
      </c>
      <c r="AF7824">
        <v>4</v>
      </c>
      <c r="AG7824">
        <v>4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5</v>
      </c>
      <c r="BE7824">
        <v>5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10</v>
      </c>
      <c r="CC7824">
        <v>1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7</v>
      </c>
      <c r="DU7824">
        <v>6.625</v>
      </c>
      <c r="DV7824">
        <v>0</v>
      </c>
      <c r="DW7824">
        <v>0</v>
      </c>
      <c r="DX7824">
        <v>0</v>
      </c>
      <c r="DY7824" s="4">
        <v>47756</v>
      </c>
      <c r="DZ7824" s="3" t="s">
        <v>11250</v>
      </c>
      <c r="EA7824">
        <v>7</v>
      </c>
      <c r="EB7824">
        <v>0</v>
      </c>
      <c r="EC7824">
        <v>19</v>
      </c>
      <c r="ED7824">
        <v>0</v>
      </c>
      <c r="EE7824">
        <v>7</v>
      </c>
      <c r="EF7824">
        <v>19</v>
      </c>
      <c r="EG7824">
        <v>6.3333329999999997</v>
      </c>
      <c r="EH7824">
        <v>1.1100000000000001</v>
      </c>
      <c r="EI7824" s="3" t="s">
        <v>7</v>
      </c>
      <c r="EJ7824">
        <v>0</v>
      </c>
      <c r="EK7824">
        <v>0</v>
      </c>
    </row>
    <row r="7825" spans="1:141" x14ac:dyDescent="0.25">
      <c r="A7825" s="3" t="s">
        <v>13</v>
      </c>
      <c r="B7825" s="3" t="s">
        <v>14</v>
      </c>
      <c r="C7825" s="3" t="s">
        <v>13</v>
      </c>
      <c r="D7825" s="3" t="s">
        <v>14</v>
      </c>
      <c r="E7825" s="3" t="s">
        <v>596</v>
      </c>
      <c r="F7825" s="3" t="s">
        <v>597</v>
      </c>
      <c r="G7825" s="3" t="s">
        <v>598</v>
      </c>
      <c r="H7825" s="3" t="s">
        <v>599</v>
      </c>
      <c r="I7825" s="3" t="s">
        <v>188</v>
      </c>
      <c r="J7825" s="3" t="s">
        <v>189</v>
      </c>
      <c r="K7825" s="3" t="s">
        <v>600</v>
      </c>
      <c r="L7825" s="3" t="s">
        <v>601</v>
      </c>
      <c r="M7825" s="3" t="s">
        <v>565</v>
      </c>
      <c r="N7825" s="3" t="s">
        <v>602</v>
      </c>
      <c r="O7825">
        <v>5</v>
      </c>
      <c r="P7825" s="3" t="s">
        <v>5464</v>
      </c>
      <c r="Q7825" s="3" t="s">
        <v>5464</v>
      </c>
      <c r="R7825" s="3" t="s">
        <v>5464</v>
      </c>
      <c r="S7825" s="3" t="s">
        <v>1206</v>
      </c>
      <c r="T7825" s="3" t="s">
        <v>3321</v>
      </c>
      <c r="U7825" s="3" t="s">
        <v>627</v>
      </c>
      <c r="V7825" s="3" t="s">
        <v>843</v>
      </c>
      <c r="W7825" s="3" t="s">
        <v>844</v>
      </c>
      <c r="X7825" s="3" t="s">
        <v>844</v>
      </c>
      <c r="Y7825" s="3" t="s">
        <v>571</v>
      </c>
      <c r="Z7825" s="3" t="s">
        <v>6242</v>
      </c>
      <c r="AA7825" s="3" t="s">
        <v>572</v>
      </c>
      <c r="AB7825">
        <v>7</v>
      </c>
      <c r="AC7825">
        <v>148</v>
      </c>
      <c r="AD7825">
        <v>0</v>
      </c>
      <c r="AE7825">
        <v>0</v>
      </c>
      <c r="AF7825">
        <v>3</v>
      </c>
      <c r="AG7825">
        <v>158</v>
      </c>
      <c r="AH7825">
        <v>0</v>
      </c>
      <c r="AI7825">
        <v>0</v>
      </c>
      <c r="AJ7825">
        <v>0</v>
      </c>
      <c r="AK7825">
        <v>207</v>
      </c>
      <c r="AL7825">
        <v>0</v>
      </c>
      <c r="AM7825">
        <v>0</v>
      </c>
      <c r="AN7825">
        <v>2</v>
      </c>
      <c r="AO7825">
        <v>209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7</v>
      </c>
      <c r="BA7825">
        <v>528</v>
      </c>
      <c r="BB7825">
        <v>0</v>
      </c>
      <c r="BC7825">
        <v>0</v>
      </c>
      <c r="BD7825">
        <v>0</v>
      </c>
      <c r="BE7825">
        <v>535</v>
      </c>
      <c r="BF7825">
        <v>0</v>
      </c>
      <c r="BG7825">
        <v>0</v>
      </c>
      <c r="BH7825">
        <v>12</v>
      </c>
      <c r="BI7825">
        <v>212</v>
      </c>
      <c r="BJ7825">
        <v>0</v>
      </c>
      <c r="BK7825">
        <v>0</v>
      </c>
      <c r="BL7825">
        <v>1</v>
      </c>
      <c r="BM7825">
        <v>225</v>
      </c>
      <c r="BN7825">
        <v>0</v>
      </c>
      <c r="BO7825">
        <v>0</v>
      </c>
      <c r="BP7825">
        <v>10</v>
      </c>
      <c r="BQ7825">
        <v>292</v>
      </c>
      <c r="BR7825">
        <v>0</v>
      </c>
      <c r="BS7825">
        <v>0</v>
      </c>
      <c r="BT7825">
        <v>0</v>
      </c>
      <c r="BU7825">
        <v>302</v>
      </c>
      <c r="BV7825">
        <v>0</v>
      </c>
      <c r="BW7825">
        <v>0</v>
      </c>
      <c r="BX7825">
        <v>40</v>
      </c>
      <c r="BY7825">
        <v>604</v>
      </c>
      <c r="BZ7825">
        <v>0</v>
      </c>
      <c r="CA7825">
        <v>0</v>
      </c>
      <c r="CB7825">
        <v>4</v>
      </c>
      <c r="CC7825">
        <v>648</v>
      </c>
      <c r="CD7825">
        <v>0</v>
      </c>
      <c r="CE7825">
        <v>0</v>
      </c>
      <c r="CF7825">
        <v>14</v>
      </c>
      <c r="CG7825">
        <v>307</v>
      </c>
      <c r="CH7825">
        <v>0</v>
      </c>
      <c r="CI7825">
        <v>0</v>
      </c>
      <c r="CJ7825">
        <v>6</v>
      </c>
      <c r="CK7825">
        <v>327</v>
      </c>
      <c r="CL7825">
        <v>0</v>
      </c>
      <c r="CM7825">
        <v>0</v>
      </c>
      <c r="CN7825">
        <v>14</v>
      </c>
      <c r="CO7825">
        <v>282</v>
      </c>
      <c r="CP7825">
        <v>0</v>
      </c>
      <c r="CQ7825">
        <v>0</v>
      </c>
      <c r="CR7825">
        <v>2</v>
      </c>
      <c r="CS7825">
        <v>298</v>
      </c>
      <c r="CT7825">
        <v>0</v>
      </c>
      <c r="CU7825">
        <v>0</v>
      </c>
      <c r="CV7825">
        <v>14</v>
      </c>
      <c r="CW7825">
        <v>352</v>
      </c>
      <c r="CX7825">
        <v>0</v>
      </c>
      <c r="CY7825">
        <v>0</v>
      </c>
      <c r="CZ7825">
        <v>0</v>
      </c>
      <c r="DA7825">
        <v>366</v>
      </c>
      <c r="DB7825">
        <v>0</v>
      </c>
      <c r="DC7825">
        <v>0</v>
      </c>
      <c r="DD7825">
        <v>20</v>
      </c>
      <c r="DE7825">
        <v>304</v>
      </c>
      <c r="DF7825">
        <v>0</v>
      </c>
      <c r="DG7825">
        <v>0</v>
      </c>
      <c r="DH7825">
        <v>0</v>
      </c>
      <c r="DI7825">
        <v>324</v>
      </c>
      <c r="DJ7825">
        <v>0</v>
      </c>
      <c r="DK7825">
        <v>0</v>
      </c>
      <c r="DL7825">
        <v>15</v>
      </c>
      <c r="DM7825">
        <v>334</v>
      </c>
      <c r="DN7825">
        <v>0</v>
      </c>
      <c r="DO7825">
        <v>0</v>
      </c>
      <c r="DP7825">
        <v>0</v>
      </c>
      <c r="DQ7825">
        <v>349</v>
      </c>
      <c r="DR7825">
        <v>0</v>
      </c>
      <c r="DS7825">
        <v>0</v>
      </c>
      <c r="DT7825">
        <v>306</v>
      </c>
      <c r="DU7825">
        <v>4.49</v>
      </c>
      <c r="DV7825">
        <v>300</v>
      </c>
      <c r="DW7825">
        <v>0</v>
      </c>
      <c r="DX7825">
        <v>0</v>
      </c>
      <c r="DY7825" s="4">
        <v>47115</v>
      </c>
      <c r="DZ7825" s="3" t="s">
        <v>11250</v>
      </c>
      <c r="EA7825">
        <v>257</v>
      </c>
      <c r="EB7825">
        <v>0</v>
      </c>
      <c r="EC7825">
        <v>3741</v>
      </c>
      <c r="ED7825">
        <v>0</v>
      </c>
      <c r="EE7825">
        <v>257</v>
      </c>
      <c r="EF7825">
        <v>3741</v>
      </c>
      <c r="EG7825">
        <v>340.09090900000001</v>
      </c>
      <c r="EH7825">
        <v>0.76</v>
      </c>
      <c r="EI7825" s="3" t="s">
        <v>7</v>
      </c>
      <c r="EJ7825">
        <v>0</v>
      </c>
      <c r="EK7825">
        <v>0</v>
      </c>
    </row>
    <row r="7826" spans="1:141" x14ac:dyDescent="0.25">
      <c r="A7826" s="3" t="s">
        <v>13</v>
      </c>
      <c r="B7826" s="3" t="s">
        <v>14</v>
      </c>
      <c r="C7826" s="3" t="s">
        <v>13</v>
      </c>
      <c r="D7826" s="3" t="s">
        <v>14</v>
      </c>
      <c r="E7826" s="3" t="s">
        <v>596</v>
      </c>
      <c r="F7826" s="3" t="s">
        <v>597</v>
      </c>
      <c r="G7826" s="3" t="s">
        <v>1853</v>
      </c>
      <c r="H7826" s="3" t="s">
        <v>1854</v>
      </c>
      <c r="I7826" s="3" t="s">
        <v>182</v>
      </c>
      <c r="J7826" s="3" t="s">
        <v>183</v>
      </c>
      <c r="K7826" s="3" t="s">
        <v>600</v>
      </c>
      <c r="L7826" s="3" t="s">
        <v>1700</v>
      </c>
      <c r="M7826" s="3" t="s">
        <v>565</v>
      </c>
      <c r="N7826" s="3" t="s">
        <v>602</v>
      </c>
      <c r="O7826">
        <v>4</v>
      </c>
      <c r="P7826" s="3" t="s">
        <v>5464</v>
      </c>
      <c r="Q7826" s="3" t="s">
        <v>5464</v>
      </c>
      <c r="R7826" s="3" t="s">
        <v>5464</v>
      </c>
      <c r="S7826" s="3" t="s">
        <v>5581</v>
      </c>
      <c r="T7826" s="3" t="s">
        <v>5582</v>
      </c>
      <c r="U7826" s="3" t="s">
        <v>627</v>
      </c>
      <c r="V7826" s="3" t="s">
        <v>843</v>
      </c>
      <c r="W7826" s="3" t="s">
        <v>844</v>
      </c>
      <c r="X7826" s="3" t="s">
        <v>844</v>
      </c>
      <c r="Y7826" s="3" t="s">
        <v>571</v>
      </c>
      <c r="Z7826" s="3" t="s">
        <v>6242</v>
      </c>
      <c r="AA7826" s="3" t="s">
        <v>572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10</v>
      </c>
      <c r="CC7826">
        <v>1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8</v>
      </c>
      <c r="DQ7826">
        <v>8</v>
      </c>
      <c r="DR7826">
        <v>0</v>
      </c>
      <c r="DS7826">
        <v>0</v>
      </c>
      <c r="DT7826">
        <v>18</v>
      </c>
      <c r="DU7826">
        <v>51.875</v>
      </c>
      <c r="DV7826">
        <v>8</v>
      </c>
      <c r="DW7826">
        <v>0</v>
      </c>
      <c r="DX7826">
        <v>8</v>
      </c>
      <c r="DY7826" s="4">
        <v>48487</v>
      </c>
      <c r="DZ7826" s="3" t="s">
        <v>11250</v>
      </c>
      <c r="EA7826">
        <v>10</v>
      </c>
      <c r="EB7826">
        <v>0</v>
      </c>
      <c r="EC7826">
        <v>18</v>
      </c>
      <c r="ED7826">
        <v>0</v>
      </c>
      <c r="EE7826">
        <v>10</v>
      </c>
      <c r="EF7826">
        <v>18</v>
      </c>
      <c r="EG7826">
        <v>9</v>
      </c>
      <c r="EH7826">
        <v>1.1100000000000001</v>
      </c>
      <c r="EI7826" s="3" t="s">
        <v>7</v>
      </c>
      <c r="EJ7826">
        <v>0</v>
      </c>
      <c r="EK7826">
        <v>0</v>
      </c>
    </row>
    <row r="7827" spans="1:141" x14ac:dyDescent="0.25">
      <c r="A7827" s="3" t="s">
        <v>13</v>
      </c>
      <c r="B7827" s="3" t="s">
        <v>14</v>
      </c>
      <c r="C7827" s="3" t="s">
        <v>13</v>
      </c>
      <c r="D7827" s="3" t="s">
        <v>14</v>
      </c>
      <c r="E7827" s="3" t="s">
        <v>1450</v>
      </c>
      <c r="F7827" s="3" t="s">
        <v>1451</v>
      </c>
      <c r="G7827" s="3" t="s">
        <v>1452</v>
      </c>
      <c r="H7827" s="3" t="s">
        <v>1453</v>
      </c>
      <c r="I7827" s="3" t="s">
        <v>82</v>
      </c>
      <c r="J7827" s="3" t="s">
        <v>83</v>
      </c>
      <c r="K7827" s="3" t="s">
        <v>1454</v>
      </c>
      <c r="L7827" s="3" t="s">
        <v>1455</v>
      </c>
      <c r="M7827" s="3" t="s">
        <v>565</v>
      </c>
      <c r="N7827" s="3" t="s">
        <v>603</v>
      </c>
      <c r="O7827">
        <v>5</v>
      </c>
      <c r="P7827" s="3" t="s">
        <v>5464</v>
      </c>
      <c r="Q7827" s="3" t="s">
        <v>5464</v>
      </c>
      <c r="R7827" s="3" t="s">
        <v>5464</v>
      </c>
      <c r="S7827" s="3" t="s">
        <v>796</v>
      </c>
      <c r="T7827" s="3" t="s">
        <v>2728</v>
      </c>
      <c r="U7827" s="3" t="s">
        <v>575</v>
      </c>
      <c r="V7827" s="3" t="s">
        <v>568</v>
      </c>
      <c r="W7827" s="3" t="s">
        <v>568</v>
      </c>
      <c r="X7827" s="3" t="s">
        <v>8398</v>
      </c>
      <c r="Y7827" s="3" t="s">
        <v>571</v>
      </c>
      <c r="Z7827" s="3" t="s">
        <v>583</v>
      </c>
      <c r="AA7827" s="3" t="s">
        <v>572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2</v>
      </c>
      <c r="CX7827">
        <v>0</v>
      </c>
      <c r="CY7827">
        <v>0</v>
      </c>
      <c r="CZ7827">
        <v>0</v>
      </c>
      <c r="DA7827">
        <v>2</v>
      </c>
      <c r="DB7827">
        <v>0</v>
      </c>
      <c r="DC7827">
        <v>0</v>
      </c>
      <c r="DD7827">
        <v>0</v>
      </c>
      <c r="DE7827">
        <v>3</v>
      </c>
      <c r="DF7827">
        <v>0</v>
      </c>
      <c r="DG7827">
        <v>0</v>
      </c>
      <c r="DH7827">
        <v>0</v>
      </c>
      <c r="DI7827">
        <v>3</v>
      </c>
      <c r="DJ7827">
        <v>0</v>
      </c>
      <c r="DK7827">
        <v>0</v>
      </c>
      <c r="DL7827">
        <v>1</v>
      </c>
      <c r="DM7827">
        <v>1</v>
      </c>
      <c r="DN7827">
        <v>0</v>
      </c>
      <c r="DO7827">
        <v>0</v>
      </c>
      <c r="DP7827">
        <v>0</v>
      </c>
      <c r="DQ7827">
        <v>2</v>
      </c>
      <c r="DR7827">
        <v>0</v>
      </c>
      <c r="DS7827">
        <v>0</v>
      </c>
      <c r="DT7827">
        <v>5</v>
      </c>
      <c r="DU7827">
        <v>28.6875</v>
      </c>
      <c r="DV7827">
        <v>0</v>
      </c>
      <c r="DW7827">
        <v>0</v>
      </c>
      <c r="DX7827">
        <v>0</v>
      </c>
      <c r="DY7827" s="4">
        <v>46507</v>
      </c>
      <c r="DZ7827" s="3" t="s">
        <v>11250</v>
      </c>
      <c r="EA7827">
        <v>3</v>
      </c>
      <c r="EB7827">
        <v>0</v>
      </c>
      <c r="EC7827">
        <v>7</v>
      </c>
      <c r="ED7827">
        <v>0</v>
      </c>
      <c r="EE7827">
        <v>3</v>
      </c>
      <c r="EF7827">
        <v>7</v>
      </c>
      <c r="EG7827">
        <v>2.3333330000000001</v>
      </c>
      <c r="EH7827">
        <v>1.29</v>
      </c>
      <c r="EI7827" s="3" t="s">
        <v>7</v>
      </c>
      <c r="EJ7827">
        <v>0</v>
      </c>
      <c r="EK7827">
        <v>0</v>
      </c>
    </row>
    <row r="7828" spans="1:141" x14ac:dyDescent="0.25">
      <c r="A7828" s="3" t="s">
        <v>13</v>
      </c>
      <c r="B7828" s="3" t="s">
        <v>14</v>
      </c>
      <c r="C7828" s="3" t="s">
        <v>13</v>
      </c>
      <c r="D7828" s="3" t="s">
        <v>14</v>
      </c>
      <c r="E7828" s="3" t="s">
        <v>1450</v>
      </c>
      <c r="F7828" s="3" t="s">
        <v>1451</v>
      </c>
      <c r="G7828" s="3" t="s">
        <v>1452</v>
      </c>
      <c r="H7828" s="3" t="s">
        <v>1453</v>
      </c>
      <c r="I7828" s="3" t="s">
        <v>25</v>
      </c>
      <c r="J7828" s="3" t="s">
        <v>26</v>
      </c>
      <c r="K7828" s="3" t="s">
        <v>1454</v>
      </c>
      <c r="L7828" s="3" t="s">
        <v>1455</v>
      </c>
      <c r="M7828" s="3" t="s">
        <v>565</v>
      </c>
      <c r="N7828" s="3" t="s">
        <v>603</v>
      </c>
      <c r="O7828">
        <v>5</v>
      </c>
      <c r="P7828" s="3" t="s">
        <v>5464</v>
      </c>
      <c r="Q7828" s="3" t="s">
        <v>5464</v>
      </c>
      <c r="R7828" s="3" t="s">
        <v>5464</v>
      </c>
      <c r="S7828" s="3" t="s">
        <v>4710</v>
      </c>
      <c r="T7828" s="3" t="s">
        <v>8049</v>
      </c>
      <c r="U7828" s="3" t="s">
        <v>627</v>
      </c>
      <c r="V7828" s="3" t="s">
        <v>843</v>
      </c>
      <c r="W7828" s="3" t="s">
        <v>906</v>
      </c>
      <c r="X7828" s="3" t="s">
        <v>907</v>
      </c>
      <c r="Y7828" s="3" t="s">
        <v>650</v>
      </c>
      <c r="Z7828" s="3" t="s">
        <v>583</v>
      </c>
      <c r="AA7828" s="3" t="s">
        <v>572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1</v>
      </c>
      <c r="CC7828">
        <v>1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1</v>
      </c>
      <c r="DU7828">
        <v>140.625</v>
      </c>
      <c r="DV7828">
        <v>0</v>
      </c>
      <c r="DW7828">
        <v>0</v>
      </c>
      <c r="DX7828">
        <v>0</v>
      </c>
      <c r="DY7828" s="4">
        <v>48255</v>
      </c>
      <c r="DZ7828" s="3" t="s">
        <v>11250</v>
      </c>
      <c r="EA7828">
        <v>1</v>
      </c>
      <c r="EB7828">
        <v>0</v>
      </c>
      <c r="EC7828">
        <v>1</v>
      </c>
      <c r="ED7828">
        <v>0</v>
      </c>
      <c r="EE7828">
        <v>1</v>
      </c>
      <c r="EF7828">
        <v>1</v>
      </c>
      <c r="EG7828">
        <v>1</v>
      </c>
      <c r="EH7828">
        <v>1</v>
      </c>
      <c r="EI7828" s="3" t="s">
        <v>7</v>
      </c>
      <c r="EJ7828">
        <v>0</v>
      </c>
      <c r="EK7828">
        <v>0</v>
      </c>
    </row>
    <row r="7829" spans="1:141" x14ac:dyDescent="0.25">
      <c r="A7829" s="3" t="s">
        <v>13</v>
      </c>
      <c r="B7829" s="3" t="s">
        <v>14</v>
      </c>
      <c r="C7829" s="3" t="s">
        <v>13</v>
      </c>
      <c r="D7829" s="3" t="s">
        <v>14</v>
      </c>
      <c r="E7829" s="3" t="s">
        <v>1805</v>
      </c>
      <c r="F7829" s="3" t="s">
        <v>1806</v>
      </c>
      <c r="G7829" s="3" t="s">
        <v>1807</v>
      </c>
      <c r="H7829" s="3" t="s">
        <v>1808</v>
      </c>
      <c r="I7829" s="3" t="s">
        <v>96</v>
      </c>
      <c r="J7829" s="3" t="s">
        <v>97</v>
      </c>
      <c r="K7829" s="3" t="s">
        <v>1454</v>
      </c>
      <c r="L7829" s="3" t="s">
        <v>1455</v>
      </c>
      <c r="M7829" s="3" t="s">
        <v>565</v>
      </c>
      <c r="N7829" s="3" t="s">
        <v>603</v>
      </c>
      <c r="O7829">
        <v>5</v>
      </c>
      <c r="P7829" s="3" t="s">
        <v>5464</v>
      </c>
      <c r="Q7829" s="3" t="s">
        <v>5464</v>
      </c>
      <c r="R7829" s="3" t="s">
        <v>5464</v>
      </c>
      <c r="S7829" s="3" t="s">
        <v>952</v>
      </c>
      <c r="T7829" s="3" t="s">
        <v>2883</v>
      </c>
      <c r="U7829" s="3" t="s">
        <v>577</v>
      </c>
      <c r="V7829" s="3" t="s">
        <v>568</v>
      </c>
      <c r="W7829" s="3" t="s">
        <v>8399</v>
      </c>
      <c r="X7829" s="3" t="s">
        <v>8400</v>
      </c>
      <c r="Y7829" s="3" t="s">
        <v>571</v>
      </c>
      <c r="Z7829" s="3" t="s">
        <v>6243</v>
      </c>
      <c r="AA7829" s="3" t="s">
        <v>572</v>
      </c>
      <c r="AB7829">
        <v>0</v>
      </c>
      <c r="AC7829">
        <v>0</v>
      </c>
      <c r="AD7829">
        <v>7</v>
      </c>
      <c r="AE7829">
        <v>0</v>
      </c>
      <c r="AF7829">
        <v>0</v>
      </c>
      <c r="AG7829">
        <v>7</v>
      </c>
      <c r="AH7829">
        <v>0</v>
      </c>
      <c r="AI7829">
        <v>0</v>
      </c>
      <c r="AJ7829">
        <v>0</v>
      </c>
      <c r="AK7829">
        <v>0</v>
      </c>
      <c r="AL7829">
        <v>23</v>
      </c>
      <c r="AM7829">
        <v>0</v>
      </c>
      <c r="AN7829">
        <v>0</v>
      </c>
      <c r="AO7829">
        <v>23</v>
      </c>
      <c r="AP7829">
        <v>0</v>
      </c>
      <c r="AQ7829">
        <v>0</v>
      </c>
      <c r="AR7829">
        <v>0</v>
      </c>
      <c r="AS7829">
        <v>0</v>
      </c>
      <c r="AT7829">
        <v>12</v>
      </c>
      <c r="AU7829">
        <v>0</v>
      </c>
      <c r="AV7829">
        <v>0</v>
      </c>
      <c r="AW7829">
        <v>12</v>
      </c>
      <c r="AX7829">
        <v>0</v>
      </c>
      <c r="AY7829">
        <v>0</v>
      </c>
      <c r="AZ7829">
        <v>0</v>
      </c>
      <c r="BA7829">
        <v>0</v>
      </c>
      <c r="BB7829">
        <v>7</v>
      </c>
      <c r="BC7829">
        <v>0</v>
      </c>
      <c r="BD7829">
        <v>0</v>
      </c>
      <c r="BE7829">
        <v>7</v>
      </c>
      <c r="BF7829">
        <v>0</v>
      </c>
      <c r="BG7829">
        <v>0</v>
      </c>
      <c r="BH7829">
        <v>0</v>
      </c>
      <c r="BI7829">
        <v>0</v>
      </c>
      <c r="BJ7829">
        <v>3</v>
      </c>
      <c r="BK7829">
        <v>0</v>
      </c>
      <c r="BL7829">
        <v>0</v>
      </c>
      <c r="BM7829">
        <v>3</v>
      </c>
      <c r="BN7829">
        <v>0</v>
      </c>
      <c r="BO7829">
        <v>0</v>
      </c>
      <c r="BP7829">
        <v>0</v>
      </c>
      <c r="BQ7829">
        <v>0</v>
      </c>
      <c r="BR7829">
        <v>8</v>
      </c>
      <c r="BS7829">
        <v>0</v>
      </c>
      <c r="BT7829">
        <v>0</v>
      </c>
      <c r="BU7829">
        <v>8</v>
      </c>
      <c r="BV7829">
        <v>0</v>
      </c>
      <c r="BW7829">
        <v>0</v>
      </c>
      <c r="BX7829">
        <v>0</v>
      </c>
      <c r="BY7829">
        <v>0</v>
      </c>
      <c r="BZ7829">
        <v>6</v>
      </c>
      <c r="CA7829">
        <v>0</v>
      </c>
      <c r="CB7829">
        <v>0</v>
      </c>
      <c r="CC7829">
        <v>6</v>
      </c>
      <c r="CD7829">
        <v>0</v>
      </c>
      <c r="CE7829">
        <v>0</v>
      </c>
      <c r="CF7829">
        <v>0</v>
      </c>
      <c r="CG7829">
        <v>0</v>
      </c>
      <c r="CH7829">
        <v>9</v>
      </c>
      <c r="CI7829">
        <v>0</v>
      </c>
      <c r="CJ7829">
        <v>0</v>
      </c>
      <c r="CK7829">
        <v>9</v>
      </c>
      <c r="CL7829">
        <v>0</v>
      </c>
      <c r="CM7829">
        <v>0</v>
      </c>
      <c r="CN7829">
        <v>0</v>
      </c>
      <c r="CO7829">
        <v>0</v>
      </c>
      <c r="CP7829">
        <v>5</v>
      </c>
      <c r="CQ7829">
        <v>0</v>
      </c>
      <c r="CR7829">
        <v>0</v>
      </c>
      <c r="CS7829">
        <v>5</v>
      </c>
      <c r="CT7829">
        <v>0</v>
      </c>
      <c r="CU7829">
        <v>0</v>
      </c>
      <c r="CV7829">
        <v>0</v>
      </c>
      <c r="CW7829">
        <v>0</v>
      </c>
      <c r="CX7829">
        <v>8</v>
      </c>
      <c r="CY7829">
        <v>0</v>
      </c>
      <c r="CZ7829">
        <v>0</v>
      </c>
      <c r="DA7829">
        <v>8</v>
      </c>
      <c r="DB7829">
        <v>0</v>
      </c>
      <c r="DC7829">
        <v>0</v>
      </c>
      <c r="DD7829">
        <v>0</v>
      </c>
      <c r="DE7829">
        <v>0</v>
      </c>
      <c r="DF7829">
        <v>8</v>
      </c>
      <c r="DG7829">
        <v>0</v>
      </c>
      <c r="DH7829">
        <v>0</v>
      </c>
      <c r="DI7829">
        <v>8</v>
      </c>
      <c r="DJ7829">
        <v>0</v>
      </c>
      <c r="DK7829">
        <v>0</v>
      </c>
      <c r="DL7829">
        <v>0</v>
      </c>
      <c r="DM7829">
        <v>0</v>
      </c>
      <c r="DN7829">
        <v>9</v>
      </c>
      <c r="DO7829">
        <v>0</v>
      </c>
      <c r="DP7829">
        <v>0</v>
      </c>
      <c r="DQ7829">
        <v>9</v>
      </c>
      <c r="DR7829">
        <v>0</v>
      </c>
      <c r="DS7829">
        <v>0</v>
      </c>
      <c r="DT7829">
        <v>14</v>
      </c>
      <c r="DU7829">
        <v>7.616403</v>
      </c>
      <c r="DV7829">
        <v>0</v>
      </c>
      <c r="DW7829">
        <v>0</v>
      </c>
      <c r="DX7829">
        <v>0</v>
      </c>
      <c r="DY7829" s="4">
        <v>46356</v>
      </c>
      <c r="DZ7829" s="3" t="s">
        <v>11250</v>
      </c>
      <c r="EA7829">
        <v>5</v>
      </c>
      <c r="EB7829">
        <v>0</v>
      </c>
      <c r="EC7829">
        <v>105</v>
      </c>
      <c r="ED7829">
        <v>0</v>
      </c>
      <c r="EE7829">
        <v>5</v>
      </c>
      <c r="EF7829">
        <v>105</v>
      </c>
      <c r="EG7829">
        <v>8.75</v>
      </c>
      <c r="EH7829">
        <v>0.56999999999999995</v>
      </c>
      <c r="EI7829" s="3" t="s">
        <v>7</v>
      </c>
      <c r="EJ7829">
        <v>0</v>
      </c>
      <c r="EK7829">
        <v>0</v>
      </c>
    </row>
    <row r="7830" spans="1:141" x14ac:dyDescent="0.25">
      <c r="A7830" s="3" t="s">
        <v>13</v>
      </c>
      <c r="B7830" s="3" t="s">
        <v>14</v>
      </c>
      <c r="C7830" s="3" t="s">
        <v>13</v>
      </c>
      <c r="D7830" s="3" t="s">
        <v>14</v>
      </c>
      <c r="E7830" s="3" t="s">
        <v>1450</v>
      </c>
      <c r="F7830" s="3" t="s">
        <v>1451</v>
      </c>
      <c r="G7830" s="3" t="s">
        <v>1452</v>
      </c>
      <c r="H7830" s="3" t="s">
        <v>1453</v>
      </c>
      <c r="I7830" s="3" t="s">
        <v>384</v>
      </c>
      <c r="J7830" s="3" t="s">
        <v>385</v>
      </c>
      <c r="K7830" s="3" t="s">
        <v>1591</v>
      </c>
      <c r="L7830" s="3" t="s">
        <v>1592</v>
      </c>
      <c r="M7830" s="3" t="s">
        <v>565</v>
      </c>
      <c r="N7830" s="3" t="s">
        <v>603</v>
      </c>
      <c r="O7830">
        <v>5</v>
      </c>
      <c r="P7830" s="3" t="s">
        <v>5464</v>
      </c>
      <c r="Q7830" s="3" t="s">
        <v>5464</v>
      </c>
      <c r="R7830" s="3" t="s">
        <v>5464</v>
      </c>
      <c r="S7830" s="3" t="s">
        <v>771</v>
      </c>
      <c r="T7830" s="3" t="s">
        <v>2701</v>
      </c>
      <c r="U7830" s="3" t="s">
        <v>567</v>
      </c>
      <c r="V7830" s="3" t="s">
        <v>568</v>
      </c>
      <c r="W7830" s="3" t="s">
        <v>568</v>
      </c>
      <c r="X7830" s="3" t="s">
        <v>8398</v>
      </c>
      <c r="Y7830" s="3" t="s">
        <v>571</v>
      </c>
      <c r="Z7830" s="3" t="s">
        <v>583</v>
      </c>
      <c r="AA7830" s="3" t="s">
        <v>572</v>
      </c>
      <c r="AB7830">
        <v>0</v>
      </c>
      <c r="AC7830">
        <v>21</v>
      </c>
      <c r="AD7830">
        <v>0</v>
      </c>
      <c r="AE7830">
        <v>0</v>
      </c>
      <c r="AF7830">
        <v>0</v>
      </c>
      <c r="AG7830">
        <v>21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9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42</v>
      </c>
      <c r="BB7830">
        <v>0</v>
      </c>
      <c r="BC7830">
        <v>0</v>
      </c>
      <c r="BD7830">
        <v>0</v>
      </c>
      <c r="BE7830">
        <v>42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12</v>
      </c>
      <c r="BR7830">
        <v>0</v>
      </c>
      <c r="BS7830">
        <v>0</v>
      </c>
      <c r="BT7830">
        <v>0</v>
      </c>
      <c r="BU7830">
        <v>12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40</v>
      </c>
      <c r="DF7830">
        <v>0</v>
      </c>
      <c r="DG7830">
        <v>0</v>
      </c>
      <c r="DH7830">
        <v>0</v>
      </c>
      <c r="DI7830">
        <v>40</v>
      </c>
      <c r="DJ7830">
        <v>0</v>
      </c>
      <c r="DK7830">
        <v>0</v>
      </c>
      <c r="DL7830">
        <v>0</v>
      </c>
      <c r="DM7830">
        <v>10</v>
      </c>
      <c r="DN7830">
        <v>0</v>
      </c>
      <c r="DO7830">
        <v>0</v>
      </c>
      <c r="DP7830">
        <v>0</v>
      </c>
      <c r="DQ7830">
        <v>10</v>
      </c>
      <c r="DR7830">
        <v>0</v>
      </c>
      <c r="DS7830">
        <v>0</v>
      </c>
      <c r="DT7830">
        <v>56</v>
      </c>
      <c r="DU7830">
        <v>5.2499999999999998E-2</v>
      </c>
      <c r="DV7830">
        <v>0</v>
      </c>
      <c r="DW7830">
        <v>0</v>
      </c>
      <c r="DX7830">
        <v>0</v>
      </c>
      <c r="DY7830" s="4">
        <v>46843</v>
      </c>
      <c r="DZ7830" s="3" t="s">
        <v>11250</v>
      </c>
      <c r="EA7830">
        <v>46</v>
      </c>
      <c r="EB7830">
        <v>0</v>
      </c>
      <c r="EC7830">
        <v>125</v>
      </c>
      <c r="ED7830">
        <v>0</v>
      </c>
      <c r="EE7830">
        <v>46</v>
      </c>
      <c r="EF7830">
        <v>125</v>
      </c>
      <c r="EG7830">
        <v>25</v>
      </c>
      <c r="EH7830">
        <v>1.8399999999999999</v>
      </c>
      <c r="EI7830" s="3" t="s">
        <v>7</v>
      </c>
      <c r="EJ7830">
        <v>0</v>
      </c>
      <c r="EK7830">
        <v>0</v>
      </c>
    </row>
    <row r="7831" spans="1:141" x14ac:dyDescent="0.25">
      <c r="A7831" s="3" t="s">
        <v>13</v>
      </c>
      <c r="B7831" s="3" t="s">
        <v>14</v>
      </c>
      <c r="C7831" s="3" t="s">
        <v>13</v>
      </c>
      <c r="D7831" s="3" t="s">
        <v>14</v>
      </c>
      <c r="E7831" s="3" t="s">
        <v>1732</v>
      </c>
      <c r="F7831" s="3" t="s">
        <v>1733</v>
      </c>
      <c r="G7831" s="3" t="s">
        <v>1734</v>
      </c>
      <c r="H7831" s="3" t="s">
        <v>1735</v>
      </c>
      <c r="I7831" s="3" t="s">
        <v>220</v>
      </c>
      <c r="J7831" s="3" t="s">
        <v>221</v>
      </c>
      <c r="K7831" s="3" t="s">
        <v>1591</v>
      </c>
      <c r="L7831" s="3" t="s">
        <v>1592</v>
      </c>
      <c r="M7831" s="3" t="s">
        <v>565</v>
      </c>
      <c r="N7831" s="3" t="s">
        <v>603</v>
      </c>
      <c r="O7831">
        <v>5</v>
      </c>
      <c r="P7831" s="3" t="s">
        <v>5464</v>
      </c>
      <c r="Q7831" s="3" t="s">
        <v>5464</v>
      </c>
      <c r="R7831" s="3" t="s">
        <v>5464</v>
      </c>
      <c r="S7831" s="3" t="s">
        <v>1503</v>
      </c>
      <c r="T7831" s="3" t="s">
        <v>4494</v>
      </c>
      <c r="U7831" s="3" t="s">
        <v>577</v>
      </c>
      <c r="V7831" s="3" t="s">
        <v>568</v>
      </c>
      <c r="W7831" s="3" t="s">
        <v>8399</v>
      </c>
      <c r="X7831" s="3" t="s">
        <v>8400</v>
      </c>
      <c r="Y7831" s="3" t="s">
        <v>650</v>
      </c>
      <c r="Z7831" s="3" t="s">
        <v>583</v>
      </c>
      <c r="AA7831" s="3" t="s">
        <v>572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7</v>
      </c>
      <c r="CQ7831">
        <v>0</v>
      </c>
      <c r="CR7831">
        <v>0</v>
      </c>
      <c r="CS7831">
        <v>7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3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1</v>
      </c>
      <c r="DU7831">
        <v>21.914449999999999</v>
      </c>
      <c r="DV7831">
        <v>0</v>
      </c>
      <c r="DW7831">
        <v>0</v>
      </c>
      <c r="DX7831">
        <v>0</v>
      </c>
      <c r="DY7831" s="4">
        <v>46752</v>
      </c>
      <c r="DZ7831" s="3" t="s">
        <v>11250</v>
      </c>
      <c r="EA7831">
        <v>1</v>
      </c>
      <c r="EB7831">
        <v>0</v>
      </c>
      <c r="EC7831">
        <v>7</v>
      </c>
      <c r="ED7831">
        <v>0</v>
      </c>
      <c r="EE7831">
        <v>1</v>
      </c>
      <c r="EF7831">
        <v>7</v>
      </c>
      <c r="EG7831">
        <v>7</v>
      </c>
      <c r="EH7831">
        <v>0.14000000000000001</v>
      </c>
      <c r="EI7831" s="3" t="s">
        <v>7</v>
      </c>
      <c r="EJ7831">
        <v>0</v>
      </c>
      <c r="EK7831">
        <v>0</v>
      </c>
    </row>
    <row r="7832" spans="1:141" x14ac:dyDescent="0.25">
      <c r="A7832" s="3" t="s">
        <v>13</v>
      </c>
      <c r="B7832" s="3" t="s">
        <v>14</v>
      </c>
      <c r="C7832" s="3" t="s">
        <v>13</v>
      </c>
      <c r="D7832" s="3" t="s">
        <v>14</v>
      </c>
      <c r="E7832" s="3" t="s">
        <v>1732</v>
      </c>
      <c r="F7832" s="3" t="s">
        <v>1733</v>
      </c>
      <c r="G7832" s="3" t="s">
        <v>1734</v>
      </c>
      <c r="H7832" s="3" t="s">
        <v>1735</v>
      </c>
      <c r="I7832" s="3" t="s">
        <v>487</v>
      </c>
      <c r="J7832" s="3" t="s">
        <v>488</v>
      </c>
      <c r="K7832" s="3" t="s">
        <v>1591</v>
      </c>
      <c r="L7832" s="3" t="s">
        <v>1592</v>
      </c>
      <c r="M7832" s="3" t="s">
        <v>565</v>
      </c>
      <c r="N7832" s="3" t="s">
        <v>603</v>
      </c>
      <c r="O7832">
        <v>4</v>
      </c>
      <c r="P7832" s="3" t="s">
        <v>5464</v>
      </c>
      <c r="Q7832" s="3" t="s">
        <v>5464</v>
      </c>
      <c r="R7832" s="3" t="s">
        <v>5464</v>
      </c>
      <c r="S7832" s="3" t="s">
        <v>1678</v>
      </c>
      <c r="T7832" s="3" t="s">
        <v>4262</v>
      </c>
      <c r="U7832" s="3" t="s">
        <v>627</v>
      </c>
      <c r="V7832" s="3" t="s">
        <v>843</v>
      </c>
      <c r="W7832" s="3" t="s">
        <v>906</v>
      </c>
      <c r="X7832" s="3" t="s">
        <v>907</v>
      </c>
      <c r="Y7832" s="3" t="s">
        <v>650</v>
      </c>
      <c r="Z7832" s="3" t="s">
        <v>6242</v>
      </c>
      <c r="AA7832" s="3" t="s">
        <v>572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1</v>
      </c>
      <c r="CK7832">
        <v>1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1</v>
      </c>
      <c r="DU7832">
        <v>5.625</v>
      </c>
      <c r="DV7832">
        <v>0</v>
      </c>
      <c r="DW7832">
        <v>0</v>
      </c>
      <c r="DX7832">
        <v>0</v>
      </c>
      <c r="DY7832" s="4">
        <v>47422</v>
      </c>
      <c r="DZ7832" s="3" t="s">
        <v>11250</v>
      </c>
      <c r="EA7832">
        <v>1</v>
      </c>
      <c r="EB7832">
        <v>0</v>
      </c>
      <c r="EC7832">
        <v>1</v>
      </c>
      <c r="ED7832">
        <v>0</v>
      </c>
      <c r="EE7832">
        <v>1</v>
      </c>
      <c r="EF7832">
        <v>1</v>
      </c>
      <c r="EG7832">
        <v>1</v>
      </c>
      <c r="EH7832">
        <v>1</v>
      </c>
      <c r="EI7832" s="3" t="s">
        <v>7</v>
      </c>
      <c r="EJ7832">
        <v>0</v>
      </c>
      <c r="EK7832">
        <v>0</v>
      </c>
    </row>
    <row r="7833" spans="1:141" x14ac:dyDescent="0.25">
      <c r="A7833" s="3" t="s">
        <v>13</v>
      </c>
      <c r="B7833" s="3" t="s">
        <v>14</v>
      </c>
      <c r="C7833" s="3" t="s">
        <v>13</v>
      </c>
      <c r="D7833" s="3" t="s">
        <v>14</v>
      </c>
      <c r="E7833" s="3" t="s">
        <v>1732</v>
      </c>
      <c r="F7833" s="3" t="s">
        <v>1733</v>
      </c>
      <c r="G7833" s="3" t="s">
        <v>1734</v>
      </c>
      <c r="H7833" s="3" t="s">
        <v>1735</v>
      </c>
      <c r="I7833" s="3" t="s">
        <v>308</v>
      </c>
      <c r="J7833" s="3" t="s">
        <v>309</v>
      </c>
      <c r="K7833" s="3" t="s">
        <v>1591</v>
      </c>
      <c r="L7833" s="3" t="s">
        <v>1592</v>
      </c>
      <c r="M7833" s="3" t="s">
        <v>565</v>
      </c>
      <c r="N7833" s="3" t="s">
        <v>603</v>
      </c>
      <c r="O7833">
        <v>4</v>
      </c>
      <c r="P7833" s="3" t="s">
        <v>5464</v>
      </c>
      <c r="Q7833" s="3" t="s">
        <v>5464</v>
      </c>
      <c r="R7833" s="3" t="s">
        <v>5464</v>
      </c>
      <c r="S7833" s="3" t="s">
        <v>4811</v>
      </c>
      <c r="T7833" s="3" t="s">
        <v>4812</v>
      </c>
      <c r="U7833" s="3" t="s">
        <v>627</v>
      </c>
      <c r="V7833" s="3" t="s">
        <v>843</v>
      </c>
      <c r="W7833" s="3" t="s">
        <v>844</v>
      </c>
      <c r="X7833" s="3" t="s">
        <v>844</v>
      </c>
      <c r="Y7833" s="3" t="s">
        <v>571</v>
      </c>
      <c r="Z7833" s="3" t="s">
        <v>6242</v>
      </c>
      <c r="AA7833" s="3" t="s">
        <v>572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5</v>
      </c>
      <c r="CK7833">
        <v>5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2</v>
      </c>
      <c r="DU7833">
        <v>6.625</v>
      </c>
      <c r="DV7833">
        <v>0</v>
      </c>
      <c r="DW7833">
        <v>0</v>
      </c>
      <c r="DX7833">
        <v>0</v>
      </c>
      <c r="DY7833" s="4">
        <v>46356</v>
      </c>
      <c r="DZ7833" s="3" t="s">
        <v>11250</v>
      </c>
      <c r="EA7833">
        <v>2</v>
      </c>
      <c r="EB7833">
        <v>0</v>
      </c>
      <c r="EC7833">
        <v>5</v>
      </c>
      <c r="ED7833">
        <v>0</v>
      </c>
      <c r="EE7833">
        <v>2</v>
      </c>
      <c r="EF7833">
        <v>5</v>
      </c>
      <c r="EG7833">
        <v>5</v>
      </c>
      <c r="EH7833">
        <v>0.4</v>
      </c>
      <c r="EI7833" s="3" t="s">
        <v>7</v>
      </c>
      <c r="EJ7833">
        <v>0</v>
      </c>
      <c r="EK7833">
        <v>0</v>
      </c>
    </row>
    <row r="7834" spans="1:141" x14ac:dyDescent="0.25">
      <c r="A7834" s="3" t="s">
        <v>13</v>
      </c>
      <c r="B7834" s="3" t="s">
        <v>14</v>
      </c>
      <c r="C7834" s="3" t="s">
        <v>13</v>
      </c>
      <c r="D7834" s="3" t="s">
        <v>14</v>
      </c>
      <c r="E7834" s="3" t="s">
        <v>1450</v>
      </c>
      <c r="F7834" s="3" t="s">
        <v>1451</v>
      </c>
      <c r="G7834" s="3" t="s">
        <v>1452</v>
      </c>
      <c r="H7834" s="3" t="s">
        <v>1453</v>
      </c>
      <c r="I7834" s="3" t="s">
        <v>499</v>
      </c>
      <c r="J7834" s="3" t="s">
        <v>9179</v>
      </c>
      <c r="K7834" s="3" t="s">
        <v>1454</v>
      </c>
      <c r="L7834" s="3" t="s">
        <v>1455</v>
      </c>
      <c r="M7834" s="3" t="s">
        <v>565</v>
      </c>
      <c r="N7834" s="3" t="s">
        <v>603</v>
      </c>
      <c r="O7834">
        <v>5</v>
      </c>
      <c r="P7834" s="3" t="s">
        <v>5464</v>
      </c>
      <c r="Q7834" s="3" t="s">
        <v>5464</v>
      </c>
      <c r="R7834" s="3" t="s">
        <v>5464</v>
      </c>
      <c r="S7834" s="3" t="s">
        <v>1206</v>
      </c>
      <c r="T7834" s="3" t="s">
        <v>3321</v>
      </c>
      <c r="U7834" s="3" t="s">
        <v>627</v>
      </c>
      <c r="V7834" s="3" t="s">
        <v>843</v>
      </c>
      <c r="W7834" s="3" t="s">
        <v>844</v>
      </c>
      <c r="X7834" s="3" t="s">
        <v>844</v>
      </c>
      <c r="Y7834" s="3" t="s">
        <v>571</v>
      </c>
      <c r="Z7834" s="3" t="s">
        <v>6242</v>
      </c>
      <c r="AA7834" s="3" t="s">
        <v>572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1</v>
      </c>
      <c r="AT7834">
        <v>0</v>
      </c>
      <c r="AU7834">
        <v>0</v>
      </c>
      <c r="AV7834">
        <v>0</v>
      </c>
      <c r="AW7834">
        <v>1</v>
      </c>
      <c r="AX7834">
        <v>0</v>
      </c>
      <c r="AY7834">
        <v>0</v>
      </c>
      <c r="AZ7834">
        <v>0</v>
      </c>
      <c r="BA7834">
        <v>3</v>
      </c>
      <c r="BB7834">
        <v>0</v>
      </c>
      <c r="BC7834">
        <v>0</v>
      </c>
      <c r="BD7834">
        <v>0</v>
      </c>
      <c r="BE7834">
        <v>3</v>
      </c>
      <c r="BF7834">
        <v>0</v>
      </c>
      <c r="BG7834">
        <v>0</v>
      </c>
      <c r="BH7834">
        <v>0</v>
      </c>
      <c r="BI7834">
        <v>1</v>
      </c>
      <c r="BJ7834">
        <v>0</v>
      </c>
      <c r="BK7834">
        <v>0</v>
      </c>
      <c r="BL7834">
        <v>0</v>
      </c>
      <c r="BM7834">
        <v>1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1</v>
      </c>
      <c r="BY7834">
        <v>5</v>
      </c>
      <c r="BZ7834">
        <v>0</v>
      </c>
      <c r="CA7834">
        <v>0</v>
      </c>
      <c r="CB7834">
        <v>0</v>
      </c>
      <c r="CC7834">
        <v>6</v>
      </c>
      <c r="CD7834">
        <v>0</v>
      </c>
      <c r="CE7834">
        <v>0</v>
      </c>
      <c r="CF7834">
        <v>0</v>
      </c>
      <c r="CG7834">
        <v>5</v>
      </c>
      <c r="CH7834">
        <v>0</v>
      </c>
      <c r="CI7834">
        <v>0</v>
      </c>
      <c r="CJ7834">
        <v>0</v>
      </c>
      <c r="CK7834">
        <v>5</v>
      </c>
      <c r="CL7834">
        <v>0</v>
      </c>
      <c r="CM7834">
        <v>0</v>
      </c>
      <c r="CN7834">
        <v>0</v>
      </c>
      <c r="CO7834">
        <v>7</v>
      </c>
      <c r="CP7834">
        <v>0</v>
      </c>
      <c r="CQ7834">
        <v>0</v>
      </c>
      <c r="CR7834">
        <v>0</v>
      </c>
      <c r="CS7834">
        <v>7</v>
      </c>
      <c r="CT7834">
        <v>0</v>
      </c>
      <c r="CU7834">
        <v>0</v>
      </c>
      <c r="CV7834">
        <v>1</v>
      </c>
      <c r="CW7834">
        <v>9</v>
      </c>
      <c r="CX7834">
        <v>0</v>
      </c>
      <c r="CY7834">
        <v>0</v>
      </c>
      <c r="CZ7834">
        <v>0</v>
      </c>
      <c r="DA7834">
        <v>10</v>
      </c>
      <c r="DB7834">
        <v>0</v>
      </c>
      <c r="DC7834">
        <v>0</v>
      </c>
      <c r="DD7834">
        <v>2</v>
      </c>
      <c r="DE7834">
        <v>9</v>
      </c>
      <c r="DF7834">
        <v>0</v>
      </c>
      <c r="DG7834">
        <v>0</v>
      </c>
      <c r="DH7834">
        <v>0</v>
      </c>
      <c r="DI7834">
        <v>11</v>
      </c>
      <c r="DJ7834">
        <v>0</v>
      </c>
      <c r="DK7834">
        <v>0</v>
      </c>
      <c r="DL7834">
        <v>0</v>
      </c>
      <c r="DM7834">
        <v>5</v>
      </c>
      <c r="DN7834">
        <v>0</v>
      </c>
      <c r="DO7834">
        <v>0</v>
      </c>
      <c r="DP7834">
        <v>0</v>
      </c>
      <c r="DQ7834">
        <v>5</v>
      </c>
      <c r="DR7834">
        <v>0</v>
      </c>
      <c r="DS7834">
        <v>0</v>
      </c>
      <c r="DT7834">
        <v>11</v>
      </c>
      <c r="DU7834">
        <v>4.6399999999999997</v>
      </c>
      <c r="DV7834">
        <v>0</v>
      </c>
      <c r="DW7834">
        <v>0</v>
      </c>
      <c r="DX7834">
        <v>0</v>
      </c>
      <c r="DY7834" s="4">
        <v>47359</v>
      </c>
      <c r="DZ7834" s="3" t="s">
        <v>11250</v>
      </c>
      <c r="EA7834">
        <v>6</v>
      </c>
      <c r="EB7834">
        <v>0</v>
      </c>
      <c r="EC7834">
        <v>49</v>
      </c>
      <c r="ED7834">
        <v>0</v>
      </c>
      <c r="EE7834">
        <v>6</v>
      </c>
      <c r="EF7834">
        <v>49</v>
      </c>
      <c r="EG7834">
        <v>5.4444439999999998</v>
      </c>
      <c r="EH7834">
        <v>1.1000000000000001</v>
      </c>
      <c r="EI7834" s="3" t="s">
        <v>7</v>
      </c>
      <c r="EJ7834">
        <v>0</v>
      </c>
      <c r="EK7834">
        <v>0</v>
      </c>
    </row>
    <row r="7835" spans="1:141" x14ac:dyDescent="0.25">
      <c r="A7835" s="3" t="s">
        <v>13</v>
      </c>
      <c r="B7835" s="3" t="s">
        <v>14</v>
      </c>
      <c r="C7835" s="3" t="s">
        <v>13</v>
      </c>
      <c r="D7835" s="3" t="s">
        <v>14</v>
      </c>
      <c r="E7835" s="3" t="s">
        <v>1450</v>
      </c>
      <c r="F7835" s="3" t="s">
        <v>1451</v>
      </c>
      <c r="G7835" s="3" t="s">
        <v>1452</v>
      </c>
      <c r="H7835" s="3" t="s">
        <v>1453</v>
      </c>
      <c r="I7835" s="3" t="s">
        <v>260</v>
      </c>
      <c r="J7835" s="3" t="s">
        <v>261</v>
      </c>
      <c r="K7835" s="3" t="s">
        <v>1591</v>
      </c>
      <c r="L7835" s="3" t="s">
        <v>1592</v>
      </c>
      <c r="M7835" s="3" t="s">
        <v>565</v>
      </c>
      <c r="N7835" s="3" t="s">
        <v>603</v>
      </c>
      <c r="O7835">
        <v>5</v>
      </c>
      <c r="P7835" s="3" t="s">
        <v>5464</v>
      </c>
      <c r="Q7835" s="3" t="s">
        <v>5464</v>
      </c>
      <c r="R7835" s="3" t="s">
        <v>5464</v>
      </c>
      <c r="S7835" s="3" t="s">
        <v>1069</v>
      </c>
      <c r="T7835" s="3" t="s">
        <v>3099</v>
      </c>
      <c r="U7835" s="3" t="s">
        <v>567</v>
      </c>
      <c r="V7835" s="3" t="s">
        <v>568</v>
      </c>
      <c r="W7835" s="3" t="s">
        <v>568</v>
      </c>
      <c r="X7835" s="3" t="s">
        <v>8398</v>
      </c>
      <c r="Y7835" s="3" t="s">
        <v>571</v>
      </c>
      <c r="Z7835" s="3" t="s">
        <v>6242</v>
      </c>
      <c r="AA7835" s="3" t="s">
        <v>572</v>
      </c>
      <c r="AB7835">
        <v>10</v>
      </c>
      <c r="AC7835">
        <v>680</v>
      </c>
      <c r="AD7835">
        <v>0</v>
      </c>
      <c r="AE7835">
        <v>0</v>
      </c>
      <c r="AF7835">
        <v>0</v>
      </c>
      <c r="AG7835">
        <v>690</v>
      </c>
      <c r="AH7835">
        <v>0</v>
      </c>
      <c r="AI7835">
        <v>0</v>
      </c>
      <c r="AJ7835">
        <v>30</v>
      </c>
      <c r="AK7835">
        <v>596</v>
      </c>
      <c r="AL7835">
        <v>0</v>
      </c>
      <c r="AM7835">
        <v>0</v>
      </c>
      <c r="AN7835">
        <v>0</v>
      </c>
      <c r="AO7835">
        <v>626</v>
      </c>
      <c r="AP7835">
        <v>0</v>
      </c>
      <c r="AQ7835">
        <v>0</v>
      </c>
      <c r="AR7835">
        <v>36</v>
      </c>
      <c r="AS7835">
        <v>612</v>
      </c>
      <c r="AT7835">
        <v>0</v>
      </c>
      <c r="AU7835">
        <v>0</v>
      </c>
      <c r="AV7835">
        <v>0</v>
      </c>
      <c r="AW7835">
        <v>648</v>
      </c>
      <c r="AX7835">
        <v>0</v>
      </c>
      <c r="AY7835">
        <v>0</v>
      </c>
      <c r="AZ7835">
        <v>23</v>
      </c>
      <c r="BA7835">
        <v>462</v>
      </c>
      <c r="BB7835">
        <v>0</v>
      </c>
      <c r="BC7835">
        <v>0</v>
      </c>
      <c r="BD7835">
        <v>0</v>
      </c>
      <c r="BE7835">
        <v>485</v>
      </c>
      <c r="BF7835">
        <v>0</v>
      </c>
      <c r="BG7835">
        <v>0</v>
      </c>
      <c r="BH7835">
        <v>29</v>
      </c>
      <c r="BI7835">
        <v>588</v>
      </c>
      <c r="BJ7835">
        <v>0</v>
      </c>
      <c r="BK7835">
        <v>0</v>
      </c>
      <c r="BL7835">
        <v>0</v>
      </c>
      <c r="BM7835">
        <v>617</v>
      </c>
      <c r="BN7835">
        <v>0</v>
      </c>
      <c r="BO7835">
        <v>0</v>
      </c>
      <c r="BP7835">
        <v>55</v>
      </c>
      <c r="BQ7835">
        <v>638</v>
      </c>
      <c r="BR7835">
        <v>0</v>
      </c>
      <c r="BS7835">
        <v>0</v>
      </c>
      <c r="BT7835">
        <v>0</v>
      </c>
      <c r="BU7835">
        <v>693</v>
      </c>
      <c r="BV7835">
        <v>0</v>
      </c>
      <c r="BW7835">
        <v>0</v>
      </c>
      <c r="BX7835">
        <v>0</v>
      </c>
      <c r="BY7835">
        <v>493</v>
      </c>
      <c r="BZ7835">
        <v>0</v>
      </c>
      <c r="CA7835">
        <v>0</v>
      </c>
      <c r="CB7835">
        <v>0</v>
      </c>
      <c r="CC7835">
        <v>493</v>
      </c>
      <c r="CD7835">
        <v>0</v>
      </c>
      <c r="CE7835">
        <v>0</v>
      </c>
      <c r="CF7835">
        <v>15</v>
      </c>
      <c r="CG7835">
        <v>796</v>
      </c>
      <c r="CH7835">
        <v>0</v>
      </c>
      <c r="CI7835">
        <v>0</v>
      </c>
      <c r="CJ7835">
        <v>0</v>
      </c>
      <c r="CK7835">
        <v>811</v>
      </c>
      <c r="CL7835">
        <v>0</v>
      </c>
      <c r="CM7835">
        <v>0</v>
      </c>
      <c r="CN7835">
        <v>10</v>
      </c>
      <c r="CO7835">
        <v>850</v>
      </c>
      <c r="CP7835">
        <v>0</v>
      </c>
      <c r="CQ7835">
        <v>0</v>
      </c>
      <c r="CR7835">
        <v>0</v>
      </c>
      <c r="CS7835">
        <v>860</v>
      </c>
      <c r="CT7835">
        <v>0</v>
      </c>
      <c r="CU7835">
        <v>0</v>
      </c>
      <c r="CV7835">
        <v>70</v>
      </c>
      <c r="CW7835">
        <v>353</v>
      </c>
      <c r="CX7835">
        <v>0</v>
      </c>
      <c r="CY7835">
        <v>0</v>
      </c>
      <c r="CZ7835">
        <v>0</v>
      </c>
      <c r="DA7835">
        <v>423</v>
      </c>
      <c r="DB7835">
        <v>0</v>
      </c>
      <c r="DC7835">
        <v>0</v>
      </c>
      <c r="DD7835">
        <v>35</v>
      </c>
      <c r="DE7835">
        <v>795</v>
      </c>
      <c r="DF7835">
        <v>0</v>
      </c>
      <c r="DG7835">
        <v>0</v>
      </c>
      <c r="DH7835">
        <v>0</v>
      </c>
      <c r="DI7835">
        <v>830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0</v>
      </c>
      <c r="DR7835">
        <v>0</v>
      </c>
      <c r="DS7835">
        <v>0</v>
      </c>
      <c r="DT7835">
        <v>959</v>
      </c>
      <c r="DU7835">
        <v>0.15112500000000001</v>
      </c>
      <c r="DV7835">
        <v>0</v>
      </c>
      <c r="DW7835">
        <v>0</v>
      </c>
      <c r="DX7835">
        <v>0</v>
      </c>
      <c r="DY7835" s="4">
        <v>46783</v>
      </c>
      <c r="DZ7835" s="3" t="s">
        <v>11250</v>
      </c>
      <c r="EA7835">
        <v>959</v>
      </c>
      <c r="EB7835">
        <v>0</v>
      </c>
      <c r="EC7835">
        <v>7176</v>
      </c>
      <c r="ED7835">
        <v>0</v>
      </c>
      <c r="EE7835">
        <v>959</v>
      </c>
      <c r="EF7835">
        <v>7176</v>
      </c>
      <c r="EG7835">
        <v>652.36363600000004</v>
      </c>
      <c r="EH7835">
        <v>1.47</v>
      </c>
      <c r="EI7835" s="3" t="s">
        <v>7</v>
      </c>
      <c r="EJ7835">
        <v>0</v>
      </c>
      <c r="EK7835">
        <v>0</v>
      </c>
    </row>
    <row r="7836" spans="1:141" x14ac:dyDescent="0.25">
      <c r="A7836" s="3" t="s">
        <v>13</v>
      </c>
      <c r="B7836" s="3" t="s">
        <v>14</v>
      </c>
      <c r="C7836" s="3" t="s">
        <v>13</v>
      </c>
      <c r="D7836" s="3" t="s">
        <v>14</v>
      </c>
      <c r="E7836" s="3" t="s">
        <v>1732</v>
      </c>
      <c r="F7836" s="3" t="s">
        <v>1733</v>
      </c>
      <c r="G7836" s="3" t="s">
        <v>1734</v>
      </c>
      <c r="H7836" s="3" t="s">
        <v>1735</v>
      </c>
      <c r="I7836" s="3" t="s">
        <v>104</v>
      </c>
      <c r="J7836" s="3" t="s">
        <v>105</v>
      </c>
      <c r="K7836" s="3" t="s">
        <v>1454</v>
      </c>
      <c r="L7836" s="3" t="s">
        <v>1455</v>
      </c>
      <c r="M7836" s="3" t="s">
        <v>565</v>
      </c>
      <c r="N7836" s="3" t="s">
        <v>603</v>
      </c>
      <c r="O7836">
        <v>4</v>
      </c>
      <c r="P7836" s="3" t="s">
        <v>5464</v>
      </c>
      <c r="Q7836" s="3" t="s">
        <v>5464</v>
      </c>
      <c r="R7836" s="3" t="s">
        <v>5464</v>
      </c>
      <c r="S7836" s="3" t="s">
        <v>1045</v>
      </c>
      <c r="T7836" s="3" t="s">
        <v>3026</v>
      </c>
      <c r="U7836" s="3" t="s">
        <v>577</v>
      </c>
      <c r="V7836" s="3" t="s">
        <v>568</v>
      </c>
      <c r="W7836" s="3" t="s">
        <v>568</v>
      </c>
      <c r="X7836" s="3" t="s">
        <v>8398</v>
      </c>
      <c r="Y7836" s="3" t="s">
        <v>571</v>
      </c>
      <c r="Z7836" s="3" t="s">
        <v>6242</v>
      </c>
      <c r="AA7836" s="3" t="s">
        <v>572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3</v>
      </c>
      <c r="BB7836">
        <v>0</v>
      </c>
      <c r="BC7836">
        <v>0</v>
      </c>
      <c r="BD7836">
        <v>0</v>
      </c>
      <c r="BE7836">
        <v>3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3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0</v>
      </c>
      <c r="CZ7836">
        <v>0</v>
      </c>
      <c r="DA7836">
        <v>0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0</v>
      </c>
      <c r="DR7836">
        <v>0</v>
      </c>
      <c r="DS7836">
        <v>0</v>
      </c>
      <c r="DT7836">
        <v>3</v>
      </c>
      <c r="DU7836">
        <v>1.7314050000000001</v>
      </c>
      <c r="DV7836">
        <v>0</v>
      </c>
      <c r="DW7836">
        <v>0</v>
      </c>
      <c r="DX7836">
        <v>0</v>
      </c>
      <c r="DY7836" s="4">
        <v>46203</v>
      </c>
      <c r="DZ7836" s="3" t="s">
        <v>11250</v>
      </c>
      <c r="EA7836">
        <v>3</v>
      </c>
      <c r="EB7836">
        <v>0</v>
      </c>
      <c r="EC7836">
        <v>3</v>
      </c>
      <c r="ED7836">
        <v>0</v>
      </c>
      <c r="EE7836">
        <v>3</v>
      </c>
      <c r="EF7836">
        <v>3</v>
      </c>
      <c r="EG7836">
        <v>3</v>
      </c>
      <c r="EH7836">
        <v>1</v>
      </c>
      <c r="EI7836" s="3" t="s">
        <v>7</v>
      </c>
      <c r="EJ7836">
        <v>0</v>
      </c>
      <c r="EK7836">
        <v>0</v>
      </c>
    </row>
    <row r="7837" spans="1:141" x14ac:dyDescent="0.25">
      <c r="A7837" s="3" t="s">
        <v>13</v>
      </c>
      <c r="B7837" s="3" t="s">
        <v>14</v>
      </c>
      <c r="C7837" s="3" t="s">
        <v>13</v>
      </c>
      <c r="D7837" s="3" t="s">
        <v>14</v>
      </c>
      <c r="E7837" s="3" t="s">
        <v>596</v>
      </c>
      <c r="F7837" s="3" t="s">
        <v>597</v>
      </c>
      <c r="G7837" s="3" t="s">
        <v>1226</v>
      </c>
      <c r="H7837" s="3" t="s">
        <v>187</v>
      </c>
      <c r="I7837" s="3" t="s">
        <v>186</v>
      </c>
      <c r="J7837" s="3" t="s">
        <v>187</v>
      </c>
      <c r="K7837" s="3" t="s">
        <v>600</v>
      </c>
      <c r="L7837" s="3" t="s">
        <v>601</v>
      </c>
      <c r="M7837" s="3" t="s">
        <v>565</v>
      </c>
      <c r="N7837" s="3" t="s">
        <v>602</v>
      </c>
      <c r="O7837">
        <v>5</v>
      </c>
      <c r="P7837" s="3" t="s">
        <v>5464</v>
      </c>
      <c r="Q7837" s="3" t="s">
        <v>5464</v>
      </c>
      <c r="R7837" s="3" t="s">
        <v>5464</v>
      </c>
      <c r="S7837" s="3" t="s">
        <v>1179</v>
      </c>
      <c r="T7837" s="3" t="s">
        <v>3577</v>
      </c>
      <c r="U7837" s="3" t="s">
        <v>627</v>
      </c>
      <c r="V7837" s="3" t="s">
        <v>843</v>
      </c>
      <c r="W7837" s="3" t="s">
        <v>844</v>
      </c>
      <c r="X7837" s="3" t="s">
        <v>844</v>
      </c>
      <c r="Y7837" s="3" t="s">
        <v>650</v>
      </c>
      <c r="Z7837" s="3" t="s">
        <v>583</v>
      </c>
      <c r="AA7837" s="3" t="s">
        <v>572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1</v>
      </c>
      <c r="BR7837">
        <v>0</v>
      </c>
      <c r="BS7837">
        <v>0</v>
      </c>
      <c r="BT7837">
        <v>0</v>
      </c>
      <c r="BU7837">
        <v>1</v>
      </c>
      <c r="BV7837">
        <v>0</v>
      </c>
      <c r="BW7837">
        <v>0</v>
      </c>
      <c r="BX7837">
        <v>0</v>
      </c>
      <c r="BY7837">
        <v>2</v>
      </c>
      <c r="BZ7837">
        <v>0</v>
      </c>
      <c r="CA7837">
        <v>0</v>
      </c>
      <c r="CB7837">
        <v>8</v>
      </c>
      <c r="CC7837">
        <v>2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1</v>
      </c>
      <c r="CP7837">
        <v>0</v>
      </c>
      <c r="CQ7837">
        <v>0</v>
      </c>
      <c r="CR7837">
        <v>0</v>
      </c>
      <c r="CS7837">
        <v>1</v>
      </c>
      <c r="CT7837">
        <v>0</v>
      </c>
      <c r="CU7837">
        <v>0</v>
      </c>
      <c r="CV7837">
        <v>0</v>
      </c>
      <c r="CW7837">
        <v>1</v>
      </c>
      <c r="CX7837">
        <v>0</v>
      </c>
      <c r="CY7837">
        <v>0</v>
      </c>
      <c r="CZ7837">
        <v>0</v>
      </c>
      <c r="DA7837">
        <v>1</v>
      </c>
      <c r="DB7837">
        <v>0</v>
      </c>
      <c r="DC7837">
        <v>0</v>
      </c>
      <c r="DD7837">
        <v>0</v>
      </c>
      <c r="DE7837">
        <v>1</v>
      </c>
      <c r="DF7837">
        <v>0</v>
      </c>
      <c r="DG7837">
        <v>0</v>
      </c>
      <c r="DH7837">
        <v>0</v>
      </c>
      <c r="DI7837">
        <v>1</v>
      </c>
      <c r="DJ7837">
        <v>0</v>
      </c>
      <c r="DK7837">
        <v>0</v>
      </c>
      <c r="DL7837">
        <v>0</v>
      </c>
      <c r="DM7837">
        <v>1</v>
      </c>
      <c r="DN7837">
        <v>0</v>
      </c>
      <c r="DO7837">
        <v>0</v>
      </c>
      <c r="DP7837">
        <v>0</v>
      </c>
      <c r="DQ7837">
        <v>1</v>
      </c>
      <c r="DR7837">
        <v>0</v>
      </c>
      <c r="DS7837">
        <v>0</v>
      </c>
      <c r="DT7837">
        <v>3</v>
      </c>
      <c r="DU7837">
        <v>143.75</v>
      </c>
      <c r="DV7837">
        <v>0</v>
      </c>
      <c r="DW7837">
        <v>0</v>
      </c>
      <c r="DX7837">
        <v>0</v>
      </c>
      <c r="DY7837" s="4">
        <v>47325</v>
      </c>
      <c r="DZ7837" s="3" t="s">
        <v>11250</v>
      </c>
      <c r="EA7837">
        <v>2</v>
      </c>
      <c r="EB7837">
        <v>0</v>
      </c>
      <c r="EC7837">
        <v>7</v>
      </c>
      <c r="ED7837">
        <v>0</v>
      </c>
      <c r="EE7837">
        <v>2</v>
      </c>
      <c r="EF7837">
        <v>7</v>
      </c>
      <c r="EG7837">
        <v>1.1666669999999999</v>
      </c>
      <c r="EH7837">
        <v>1.71</v>
      </c>
      <c r="EI7837" s="3" t="s">
        <v>7</v>
      </c>
      <c r="EJ7837">
        <v>0</v>
      </c>
      <c r="EK7837">
        <v>0</v>
      </c>
    </row>
    <row r="7838" spans="1:141" x14ac:dyDescent="0.25">
      <c r="A7838" s="3" t="s">
        <v>13</v>
      </c>
      <c r="B7838" s="3" t="s">
        <v>14</v>
      </c>
      <c r="C7838" s="3" t="s">
        <v>13</v>
      </c>
      <c r="D7838" s="3" t="s">
        <v>14</v>
      </c>
      <c r="E7838" s="3" t="s">
        <v>1450</v>
      </c>
      <c r="F7838" s="3" t="s">
        <v>1451</v>
      </c>
      <c r="G7838" s="3" t="s">
        <v>1452</v>
      </c>
      <c r="H7838" s="3" t="s">
        <v>1453</v>
      </c>
      <c r="I7838" s="3" t="s">
        <v>27</v>
      </c>
      <c r="J7838" s="3" t="s">
        <v>28</v>
      </c>
      <c r="K7838" s="3" t="s">
        <v>1454</v>
      </c>
      <c r="L7838" s="3" t="s">
        <v>1575</v>
      </c>
      <c r="M7838" s="3" t="s">
        <v>565</v>
      </c>
      <c r="N7838" s="3" t="s">
        <v>603</v>
      </c>
      <c r="O7838">
        <v>4</v>
      </c>
      <c r="P7838" s="3" t="s">
        <v>5464</v>
      </c>
      <c r="Q7838" s="3" t="s">
        <v>5464</v>
      </c>
      <c r="R7838" s="3" t="s">
        <v>5464</v>
      </c>
      <c r="S7838" s="3" t="s">
        <v>2524</v>
      </c>
      <c r="T7838" s="3" t="s">
        <v>4374</v>
      </c>
      <c r="U7838" s="3" t="s">
        <v>627</v>
      </c>
      <c r="V7838" s="3" t="s">
        <v>843</v>
      </c>
      <c r="W7838" s="3" t="s">
        <v>949</v>
      </c>
      <c r="X7838" s="3" t="s">
        <v>950</v>
      </c>
      <c r="Y7838" s="3" t="s">
        <v>650</v>
      </c>
      <c r="Z7838" s="3" t="s">
        <v>6242</v>
      </c>
      <c r="AA7838" s="3" t="s">
        <v>572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1</v>
      </c>
      <c r="DA7838">
        <v>1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1</v>
      </c>
      <c r="DU7838">
        <v>35.625</v>
      </c>
      <c r="DV7838">
        <v>0</v>
      </c>
      <c r="DW7838">
        <v>0</v>
      </c>
      <c r="DX7838">
        <v>0</v>
      </c>
      <c r="DY7838" s="4">
        <v>46387</v>
      </c>
      <c r="DZ7838" s="3" t="s">
        <v>11250</v>
      </c>
      <c r="EA7838">
        <v>1</v>
      </c>
      <c r="EB7838">
        <v>0</v>
      </c>
      <c r="EC7838">
        <v>1</v>
      </c>
      <c r="ED7838">
        <v>0</v>
      </c>
      <c r="EE7838">
        <v>1</v>
      </c>
      <c r="EF7838">
        <v>1</v>
      </c>
      <c r="EG7838">
        <v>1</v>
      </c>
      <c r="EH7838">
        <v>1</v>
      </c>
      <c r="EI7838" s="3" t="s">
        <v>7</v>
      </c>
      <c r="EJ7838">
        <v>0</v>
      </c>
      <c r="EK7838">
        <v>0</v>
      </c>
    </row>
    <row r="7839" spans="1:141" x14ac:dyDescent="0.25">
      <c r="A7839" s="3" t="s">
        <v>13</v>
      </c>
      <c r="B7839" s="3" t="s">
        <v>14</v>
      </c>
      <c r="C7839" s="3" t="s">
        <v>13</v>
      </c>
      <c r="D7839" s="3" t="s">
        <v>14</v>
      </c>
      <c r="E7839" s="3" t="s">
        <v>1450</v>
      </c>
      <c r="F7839" s="3" t="s">
        <v>1451</v>
      </c>
      <c r="G7839" s="3" t="s">
        <v>1452</v>
      </c>
      <c r="H7839" s="3" t="s">
        <v>1453</v>
      </c>
      <c r="I7839" s="3" t="s">
        <v>296</v>
      </c>
      <c r="J7839" s="3" t="s">
        <v>297</v>
      </c>
      <c r="K7839" s="3" t="s">
        <v>1591</v>
      </c>
      <c r="L7839" s="3" t="s">
        <v>1592</v>
      </c>
      <c r="M7839" s="3" t="s">
        <v>565</v>
      </c>
      <c r="N7839" s="3" t="s">
        <v>603</v>
      </c>
      <c r="O7839">
        <v>5</v>
      </c>
      <c r="P7839" s="3" t="s">
        <v>5464</v>
      </c>
      <c r="Q7839" s="3" t="s">
        <v>5464</v>
      </c>
      <c r="R7839" s="3" t="s">
        <v>5464</v>
      </c>
      <c r="S7839" s="3" t="s">
        <v>661</v>
      </c>
      <c r="T7839" s="3" t="s">
        <v>3247</v>
      </c>
      <c r="U7839" s="3" t="s">
        <v>577</v>
      </c>
      <c r="V7839" s="3" t="s">
        <v>568</v>
      </c>
      <c r="W7839" s="3" t="s">
        <v>568</v>
      </c>
      <c r="X7839" s="3" t="s">
        <v>8398</v>
      </c>
      <c r="Y7839" s="3" t="s">
        <v>571</v>
      </c>
      <c r="Z7839" s="3" t="s">
        <v>6242</v>
      </c>
      <c r="AA7839" s="3" t="s">
        <v>572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6</v>
      </c>
      <c r="AS7839">
        <v>0</v>
      </c>
      <c r="AT7839">
        <v>0</v>
      </c>
      <c r="AU7839">
        <v>0</v>
      </c>
      <c r="AV7839">
        <v>0</v>
      </c>
      <c r="AW7839">
        <v>6</v>
      </c>
      <c r="AX7839">
        <v>0</v>
      </c>
      <c r="AY7839">
        <v>0</v>
      </c>
      <c r="AZ7839">
        <v>3</v>
      </c>
      <c r="BA7839">
        <v>0</v>
      </c>
      <c r="BB7839">
        <v>0</v>
      </c>
      <c r="BC7839">
        <v>0</v>
      </c>
      <c r="BD7839">
        <v>0</v>
      </c>
      <c r="BE7839">
        <v>3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5</v>
      </c>
      <c r="BR7839">
        <v>0</v>
      </c>
      <c r="BS7839">
        <v>0</v>
      </c>
      <c r="BT7839">
        <v>0</v>
      </c>
      <c r="BU7839">
        <v>5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3</v>
      </c>
      <c r="DF7839">
        <v>0</v>
      </c>
      <c r="DG7839">
        <v>0</v>
      </c>
      <c r="DH7839">
        <v>0</v>
      </c>
      <c r="DI7839">
        <v>3</v>
      </c>
      <c r="DJ7839">
        <v>0</v>
      </c>
      <c r="DK7839">
        <v>0</v>
      </c>
      <c r="DL7839">
        <v>0</v>
      </c>
      <c r="DM7839">
        <v>17</v>
      </c>
      <c r="DN7839">
        <v>0</v>
      </c>
      <c r="DO7839">
        <v>0</v>
      </c>
      <c r="DP7839">
        <v>0</v>
      </c>
      <c r="DQ7839">
        <v>17</v>
      </c>
      <c r="DR7839">
        <v>0</v>
      </c>
      <c r="DS7839">
        <v>0</v>
      </c>
      <c r="DT7839">
        <v>19</v>
      </c>
      <c r="DU7839">
        <v>0.79374800000000001</v>
      </c>
      <c r="DV7839">
        <v>0</v>
      </c>
      <c r="DW7839">
        <v>0</v>
      </c>
      <c r="DX7839">
        <v>0</v>
      </c>
      <c r="DY7839" s="4">
        <v>46387</v>
      </c>
      <c r="DZ7839" s="3" t="s">
        <v>11250</v>
      </c>
      <c r="EA7839">
        <v>2</v>
      </c>
      <c r="EB7839">
        <v>0</v>
      </c>
      <c r="EC7839">
        <v>34</v>
      </c>
      <c r="ED7839">
        <v>0</v>
      </c>
      <c r="EE7839">
        <v>2</v>
      </c>
      <c r="EF7839">
        <v>34</v>
      </c>
      <c r="EG7839">
        <v>6.8</v>
      </c>
      <c r="EH7839">
        <v>0.28999999999999998</v>
      </c>
      <c r="EI7839" s="3" t="s">
        <v>7</v>
      </c>
      <c r="EJ7839">
        <v>0</v>
      </c>
      <c r="EK7839">
        <v>0</v>
      </c>
    </row>
    <row r="7840" spans="1:141" x14ac:dyDescent="0.25">
      <c r="A7840" s="3" t="s">
        <v>13</v>
      </c>
      <c r="B7840" s="3" t="s">
        <v>14</v>
      </c>
      <c r="C7840" s="3" t="s">
        <v>13</v>
      </c>
      <c r="D7840" s="3" t="s">
        <v>14</v>
      </c>
      <c r="E7840" s="3" t="s">
        <v>1450</v>
      </c>
      <c r="F7840" s="3" t="s">
        <v>1451</v>
      </c>
      <c r="G7840" s="3" t="s">
        <v>1452</v>
      </c>
      <c r="H7840" s="3" t="s">
        <v>1453</v>
      </c>
      <c r="I7840" s="3" t="s">
        <v>512</v>
      </c>
      <c r="J7840" s="3" t="s">
        <v>511</v>
      </c>
      <c r="K7840" s="3" t="s">
        <v>1591</v>
      </c>
      <c r="L7840" s="3" t="s">
        <v>1592</v>
      </c>
      <c r="M7840" s="3" t="s">
        <v>565</v>
      </c>
      <c r="N7840" s="3" t="s">
        <v>603</v>
      </c>
      <c r="O7840">
        <v>3</v>
      </c>
      <c r="P7840" s="3" t="s">
        <v>5464</v>
      </c>
      <c r="Q7840" s="3" t="s">
        <v>5464</v>
      </c>
      <c r="R7840" s="3" t="s">
        <v>5464</v>
      </c>
      <c r="S7840" s="3" t="s">
        <v>1085</v>
      </c>
      <c r="T7840" s="3" t="s">
        <v>8030</v>
      </c>
      <c r="U7840" s="3" t="s">
        <v>577</v>
      </c>
      <c r="V7840" s="3" t="s">
        <v>568</v>
      </c>
      <c r="W7840" s="3" t="s">
        <v>568</v>
      </c>
      <c r="X7840" s="3" t="s">
        <v>8398</v>
      </c>
      <c r="Y7840" s="3" t="s">
        <v>571</v>
      </c>
      <c r="Z7840" s="3" t="s">
        <v>583</v>
      </c>
      <c r="AA7840" s="3" t="s">
        <v>572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3</v>
      </c>
      <c r="AL7840">
        <v>0</v>
      </c>
      <c r="AM7840">
        <v>0</v>
      </c>
      <c r="AN7840">
        <v>0</v>
      </c>
      <c r="AO7840">
        <v>3</v>
      </c>
      <c r="AP7840">
        <v>0</v>
      </c>
      <c r="AQ7840">
        <v>0</v>
      </c>
      <c r="AR7840">
        <v>0</v>
      </c>
      <c r="AS7840">
        <v>2</v>
      </c>
      <c r="AT7840">
        <v>0</v>
      </c>
      <c r="AU7840">
        <v>0</v>
      </c>
      <c r="AV7840">
        <v>0</v>
      </c>
      <c r="AW7840">
        <v>2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3</v>
      </c>
      <c r="BZ7840">
        <v>0</v>
      </c>
      <c r="CA7840">
        <v>0</v>
      </c>
      <c r="CB7840">
        <v>0</v>
      </c>
      <c r="CC7840">
        <v>3</v>
      </c>
      <c r="CD7840">
        <v>0</v>
      </c>
      <c r="CE7840">
        <v>0</v>
      </c>
      <c r="CF7840">
        <v>0</v>
      </c>
      <c r="CG7840">
        <v>16</v>
      </c>
      <c r="CH7840">
        <v>0</v>
      </c>
      <c r="CI7840">
        <v>0</v>
      </c>
      <c r="CJ7840">
        <v>0</v>
      </c>
      <c r="CK7840">
        <v>16</v>
      </c>
      <c r="CL7840">
        <v>0</v>
      </c>
      <c r="CM7840">
        <v>0</v>
      </c>
      <c r="CN7840">
        <v>0</v>
      </c>
      <c r="CO7840">
        <v>6</v>
      </c>
      <c r="CP7840">
        <v>0</v>
      </c>
      <c r="CQ7840">
        <v>0</v>
      </c>
      <c r="CR7840">
        <v>0</v>
      </c>
      <c r="CS7840">
        <v>6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10</v>
      </c>
      <c r="DU7840">
        <v>0.66749999999999998</v>
      </c>
      <c r="DV7840">
        <v>0</v>
      </c>
      <c r="DW7840">
        <v>0</v>
      </c>
      <c r="DX7840">
        <v>0</v>
      </c>
      <c r="DY7840" s="4">
        <v>46783</v>
      </c>
      <c r="DZ7840" s="3" t="s">
        <v>11250</v>
      </c>
      <c r="EA7840">
        <v>10</v>
      </c>
      <c r="EB7840">
        <v>0</v>
      </c>
      <c r="EC7840">
        <v>30</v>
      </c>
      <c r="ED7840">
        <v>0</v>
      </c>
      <c r="EE7840">
        <v>10</v>
      </c>
      <c r="EF7840">
        <v>30</v>
      </c>
      <c r="EG7840">
        <v>6</v>
      </c>
      <c r="EH7840">
        <v>1.67</v>
      </c>
      <c r="EI7840" s="3" t="s">
        <v>7</v>
      </c>
      <c r="EJ7840">
        <v>0</v>
      </c>
      <c r="EK7840">
        <v>0</v>
      </c>
    </row>
    <row r="7841" spans="1:141" x14ac:dyDescent="0.25">
      <c r="A7841" s="3" t="s">
        <v>13</v>
      </c>
      <c r="B7841" s="3" t="s">
        <v>14</v>
      </c>
      <c r="C7841" s="3" t="s">
        <v>13</v>
      </c>
      <c r="D7841" s="3" t="s">
        <v>14</v>
      </c>
      <c r="E7841" s="3" t="s">
        <v>1450</v>
      </c>
      <c r="F7841" s="3" t="s">
        <v>1451</v>
      </c>
      <c r="G7841" s="3" t="s">
        <v>1452</v>
      </c>
      <c r="H7841" s="3" t="s">
        <v>1453</v>
      </c>
      <c r="I7841" s="3" t="s">
        <v>374</v>
      </c>
      <c r="J7841" s="3" t="s">
        <v>375</v>
      </c>
      <c r="K7841" s="3" t="s">
        <v>1591</v>
      </c>
      <c r="L7841" s="3" t="s">
        <v>1592</v>
      </c>
      <c r="M7841" s="3" t="s">
        <v>565</v>
      </c>
      <c r="N7841" s="3" t="s">
        <v>603</v>
      </c>
      <c r="O7841">
        <v>4</v>
      </c>
      <c r="P7841" s="3" t="s">
        <v>5464</v>
      </c>
      <c r="Q7841" s="3" t="s">
        <v>5464</v>
      </c>
      <c r="R7841" s="3" t="s">
        <v>5464</v>
      </c>
      <c r="S7841" s="3" t="s">
        <v>986</v>
      </c>
      <c r="T7841" s="3" t="s">
        <v>8021</v>
      </c>
      <c r="U7841" s="3" t="s">
        <v>628</v>
      </c>
      <c r="V7841" s="3" t="s">
        <v>568</v>
      </c>
      <c r="W7841" s="3" t="s">
        <v>568</v>
      </c>
      <c r="X7841" s="3" t="s">
        <v>8398</v>
      </c>
      <c r="Y7841" s="3" t="s">
        <v>571</v>
      </c>
      <c r="Z7841" s="3" t="s">
        <v>583</v>
      </c>
      <c r="AA7841" s="3" t="s">
        <v>572</v>
      </c>
      <c r="AB7841">
        <v>1</v>
      </c>
      <c r="AC7841">
        <v>1</v>
      </c>
      <c r="AD7841">
        <v>0</v>
      </c>
      <c r="AE7841">
        <v>0</v>
      </c>
      <c r="AF7841">
        <v>0</v>
      </c>
      <c r="AG7841">
        <v>2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0</v>
      </c>
      <c r="DD7841">
        <v>0</v>
      </c>
      <c r="DE7841">
        <v>3</v>
      </c>
      <c r="DF7841">
        <v>0</v>
      </c>
      <c r="DG7841">
        <v>0</v>
      </c>
      <c r="DH7841">
        <v>0</v>
      </c>
      <c r="DI7841">
        <v>3</v>
      </c>
      <c r="DJ7841">
        <v>0</v>
      </c>
      <c r="DK7841">
        <v>0</v>
      </c>
      <c r="DL7841">
        <v>1</v>
      </c>
      <c r="DM7841">
        <v>0</v>
      </c>
      <c r="DN7841">
        <v>0</v>
      </c>
      <c r="DO7841">
        <v>0</v>
      </c>
      <c r="DP7841">
        <v>0</v>
      </c>
      <c r="DQ7841">
        <v>1</v>
      </c>
      <c r="DR7841">
        <v>0</v>
      </c>
      <c r="DS7841">
        <v>0</v>
      </c>
      <c r="DT7841">
        <v>4</v>
      </c>
      <c r="DU7841">
        <v>20</v>
      </c>
      <c r="DV7841">
        <v>0</v>
      </c>
      <c r="DW7841">
        <v>0</v>
      </c>
      <c r="DX7841">
        <v>0</v>
      </c>
      <c r="DY7841" s="4">
        <v>46173</v>
      </c>
      <c r="DZ7841" s="3" t="s">
        <v>11250</v>
      </c>
      <c r="EA7841">
        <v>3</v>
      </c>
      <c r="EB7841">
        <v>0</v>
      </c>
      <c r="EC7841">
        <v>6</v>
      </c>
      <c r="ED7841">
        <v>0</v>
      </c>
      <c r="EE7841">
        <v>3</v>
      </c>
      <c r="EF7841">
        <v>6</v>
      </c>
      <c r="EG7841">
        <v>2</v>
      </c>
      <c r="EH7841">
        <v>1.5</v>
      </c>
      <c r="EI7841" s="3" t="s">
        <v>7</v>
      </c>
      <c r="EJ7841">
        <v>0</v>
      </c>
      <c r="EK7841">
        <v>0</v>
      </c>
    </row>
    <row r="7842" spans="1:141" x14ac:dyDescent="0.25">
      <c r="A7842" s="3" t="s">
        <v>13</v>
      </c>
      <c r="B7842" s="3" t="s">
        <v>14</v>
      </c>
      <c r="C7842" s="3" t="s">
        <v>13</v>
      </c>
      <c r="D7842" s="3" t="s">
        <v>14</v>
      </c>
      <c r="E7842" s="3" t="s">
        <v>1450</v>
      </c>
      <c r="F7842" s="3" t="s">
        <v>1451</v>
      </c>
      <c r="G7842" s="3" t="s">
        <v>1452</v>
      </c>
      <c r="H7842" s="3" t="s">
        <v>1453</v>
      </c>
      <c r="I7842" s="3" t="s">
        <v>132</v>
      </c>
      <c r="J7842" s="3" t="s">
        <v>133</v>
      </c>
      <c r="K7842" s="3" t="s">
        <v>1454</v>
      </c>
      <c r="L7842" s="3" t="s">
        <v>1455</v>
      </c>
      <c r="M7842" s="3" t="s">
        <v>565</v>
      </c>
      <c r="N7842" s="3" t="s">
        <v>603</v>
      </c>
      <c r="O7842">
        <v>4</v>
      </c>
      <c r="P7842" s="3" t="s">
        <v>5464</v>
      </c>
      <c r="Q7842" s="3" t="s">
        <v>5464</v>
      </c>
      <c r="R7842" s="3" t="s">
        <v>5464</v>
      </c>
      <c r="S7842" s="3" t="s">
        <v>1119</v>
      </c>
      <c r="T7842" s="3" t="s">
        <v>8013</v>
      </c>
      <c r="U7842" s="3" t="s">
        <v>567</v>
      </c>
      <c r="V7842" s="3" t="s">
        <v>568</v>
      </c>
      <c r="W7842" s="3" t="s">
        <v>568</v>
      </c>
      <c r="X7842" s="3" t="s">
        <v>8398</v>
      </c>
      <c r="Y7842" s="3" t="s">
        <v>571</v>
      </c>
      <c r="Z7842" s="3" t="s">
        <v>6242</v>
      </c>
      <c r="AA7842" s="3" t="s">
        <v>572</v>
      </c>
      <c r="AB7842">
        <v>0</v>
      </c>
      <c r="AC7842">
        <v>0</v>
      </c>
      <c r="AD7842">
        <v>2833</v>
      </c>
      <c r="AE7842">
        <v>0</v>
      </c>
      <c r="AF7842">
        <v>0</v>
      </c>
      <c r="AG7842">
        <v>2833</v>
      </c>
      <c r="AH7842">
        <v>0</v>
      </c>
      <c r="AI7842">
        <v>0</v>
      </c>
      <c r="AJ7842">
        <v>0</v>
      </c>
      <c r="AK7842">
        <v>0</v>
      </c>
      <c r="AL7842">
        <v>501</v>
      </c>
      <c r="AM7842">
        <v>0</v>
      </c>
      <c r="AN7842">
        <v>0</v>
      </c>
      <c r="AO7842">
        <v>501</v>
      </c>
      <c r="AP7842">
        <v>0</v>
      </c>
      <c r="AQ7842">
        <v>0</v>
      </c>
      <c r="AR7842">
        <v>0</v>
      </c>
      <c r="AS7842">
        <v>0</v>
      </c>
      <c r="AT7842">
        <v>1407</v>
      </c>
      <c r="AU7842">
        <v>0</v>
      </c>
      <c r="AV7842">
        <v>0</v>
      </c>
      <c r="AW7842">
        <v>1407</v>
      </c>
      <c r="AX7842">
        <v>0</v>
      </c>
      <c r="AY7842">
        <v>0</v>
      </c>
      <c r="AZ7842">
        <v>0</v>
      </c>
      <c r="BA7842">
        <v>0</v>
      </c>
      <c r="BB7842">
        <v>1125</v>
      </c>
      <c r="BC7842">
        <v>0</v>
      </c>
      <c r="BD7842">
        <v>0</v>
      </c>
      <c r="BE7842">
        <v>1125</v>
      </c>
      <c r="BF7842">
        <v>0</v>
      </c>
      <c r="BG7842">
        <v>0</v>
      </c>
      <c r="BH7842">
        <v>0</v>
      </c>
      <c r="BI7842">
        <v>0</v>
      </c>
      <c r="BJ7842">
        <v>1765</v>
      </c>
      <c r="BK7842">
        <v>0</v>
      </c>
      <c r="BL7842">
        <v>30</v>
      </c>
      <c r="BM7842">
        <v>1795</v>
      </c>
      <c r="BN7842">
        <v>0</v>
      </c>
      <c r="BO7842">
        <v>0</v>
      </c>
      <c r="BP7842">
        <v>0</v>
      </c>
      <c r="BQ7842">
        <v>0</v>
      </c>
      <c r="BR7842">
        <v>1345</v>
      </c>
      <c r="BS7842">
        <v>0</v>
      </c>
      <c r="BT7842">
        <v>0</v>
      </c>
      <c r="BU7842">
        <v>1345</v>
      </c>
      <c r="BV7842">
        <v>0</v>
      </c>
      <c r="BW7842">
        <v>0</v>
      </c>
      <c r="BX7842">
        <v>0</v>
      </c>
      <c r="BY7842">
        <v>0</v>
      </c>
      <c r="BZ7842">
        <v>1490</v>
      </c>
      <c r="CA7842">
        <v>0</v>
      </c>
      <c r="CB7842">
        <v>0</v>
      </c>
      <c r="CC7842">
        <v>1490</v>
      </c>
      <c r="CD7842">
        <v>0</v>
      </c>
      <c r="CE7842">
        <v>0</v>
      </c>
      <c r="CF7842">
        <v>0</v>
      </c>
      <c r="CG7842">
        <v>0</v>
      </c>
      <c r="CH7842">
        <v>302</v>
      </c>
      <c r="CI7842">
        <v>0</v>
      </c>
      <c r="CJ7842">
        <v>0</v>
      </c>
      <c r="CK7842">
        <v>302</v>
      </c>
      <c r="CL7842">
        <v>0</v>
      </c>
      <c r="CM7842">
        <v>0</v>
      </c>
      <c r="CN7842">
        <v>0</v>
      </c>
      <c r="CO7842">
        <v>0</v>
      </c>
      <c r="CP7842">
        <v>340</v>
      </c>
      <c r="CQ7842">
        <v>0</v>
      </c>
      <c r="CR7842">
        <v>0</v>
      </c>
      <c r="CS7842">
        <v>340</v>
      </c>
      <c r="CT7842">
        <v>0</v>
      </c>
      <c r="CU7842">
        <v>0</v>
      </c>
      <c r="CV7842">
        <v>0</v>
      </c>
      <c r="CW7842">
        <v>0</v>
      </c>
      <c r="CX7842">
        <v>865</v>
      </c>
      <c r="CY7842">
        <v>0</v>
      </c>
      <c r="CZ7842">
        <v>0</v>
      </c>
      <c r="DA7842">
        <v>865</v>
      </c>
      <c r="DB7842">
        <v>0</v>
      </c>
      <c r="DC7842">
        <v>0</v>
      </c>
      <c r="DD7842">
        <v>0</v>
      </c>
      <c r="DE7842">
        <v>0</v>
      </c>
      <c r="DF7842">
        <v>1528</v>
      </c>
      <c r="DG7842">
        <v>0</v>
      </c>
      <c r="DH7842">
        <v>0</v>
      </c>
      <c r="DI7842">
        <v>1528</v>
      </c>
      <c r="DJ7842">
        <v>0</v>
      </c>
      <c r="DK7842">
        <v>0</v>
      </c>
      <c r="DL7842">
        <v>0</v>
      </c>
      <c r="DM7842">
        <v>0</v>
      </c>
      <c r="DN7842">
        <v>546</v>
      </c>
      <c r="DO7842">
        <v>0</v>
      </c>
      <c r="DP7842">
        <v>0</v>
      </c>
      <c r="DQ7842">
        <v>546</v>
      </c>
      <c r="DR7842">
        <v>0</v>
      </c>
      <c r="DS7842">
        <v>0</v>
      </c>
      <c r="DT7842">
        <v>2267</v>
      </c>
      <c r="DU7842">
        <v>0.101288</v>
      </c>
      <c r="DV7842">
        <v>0</v>
      </c>
      <c r="DW7842">
        <v>0</v>
      </c>
      <c r="DX7842">
        <v>0</v>
      </c>
      <c r="DY7842" s="4">
        <v>46356</v>
      </c>
      <c r="DZ7842" s="3" t="s">
        <v>11250</v>
      </c>
      <c r="EA7842">
        <v>1721</v>
      </c>
      <c r="EB7842">
        <v>0</v>
      </c>
      <c r="EC7842">
        <v>14077</v>
      </c>
      <c r="ED7842">
        <v>0</v>
      </c>
      <c r="EE7842">
        <v>1721</v>
      </c>
      <c r="EF7842">
        <v>14077</v>
      </c>
      <c r="EG7842">
        <v>1173.083333</v>
      </c>
      <c r="EH7842">
        <v>1.47</v>
      </c>
      <c r="EI7842" s="3" t="s">
        <v>7</v>
      </c>
      <c r="EJ7842">
        <v>0</v>
      </c>
      <c r="EK7842">
        <v>0</v>
      </c>
    </row>
    <row r="7843" spans="1:141" x14ac:dyDescent="0.25">
      <c r="A7843" s="3" t="s">
        <v>13</v>
      </c>
      <c r="B7843" s="3" t="s">
        <v>14</v>
      </c>
      <c r="C7843" s="3" t="s">
        <v>13</v>
      </c>
      <c r="D7843" s="3" t="s">
        <v>14</v>
      </c>
      <c r="E7843" s="3" t="s">
        <v>1450</v>
      </c>
      <c r="F7843" s="3" t="s">
        <v>1451</v>
      </c>
      <c r="G7843" s="3" t="s">
        <v>1452</v>
      </c>
      <c r="H7843" s="3" t="s">
        <v>1453</v>
      </c>
      <c r="I7843" s="3" t="s">
        <v>106</v>
      </c>
      <c r="J7843" s="3" t="s">
        <v>107</v>
      </c>
      <c r="K7843" s="3" t="s">
        <v>1454</v>
      </c>
      <c r="L7843" s="3" t="s">
        <v>1455</v>
      </c>
      <c r="M7843" s="3" t="s">
        <v>565</v>
      </c>
      <c r="N7843" s="3" t="s">
        <v>603</v>
      </c>
      <c r="O7843">
        <v>5</v>
      </c>
      <c r="P7843" s="3" t="s">
        <v>5464</v>
      </c>
      <c r="Q7843" s="3" t="s">
        <v>5464</v>
      </c>
      <c r="R7843" s="3" t="s">
        <v>5464</v>
      </c>
      <c r="S7843" s="3" t="s">
        <v>7930</v>
      </c>
      <c r="T7843" s="3" t="s">
        <v>7931</v>
      </c>
      <c r="U7843" s="3" t="s">
        <v>627</v>
      </c>
      <c r="V7843" s="3" t="s">
        <v>843</v>
      </c>
      <c r="W7843" s="3" t="s">
        <v>844</v>
      </c>
      <c r="X7843" s="3" t="s">
        <v>844</v>
      </c>
      <c r="Y7843" s="3" t="s">
        <v>571</v>
      </c>
      <c r="Z7843" s="3" t="s">
        <v>583</v>
      </c>
      <c r="AA7843" s="3" t="s">
        <v>572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2</v>
      </c>
      <c r="CC7843">
        <v>2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1</v>
      </c>
      <c r="DU7843">
        <v>17</v>
      </c>
      <c r="DV7843">
        <v>0</v>
      </c>
      <c r="DW7843">
        <v>0</v>
      </c>
      <c r="DX7843">
        <v>0</v>
      </c>
      <c r="DY7843" s="4">
        <v>47573</v>
      </c>
      <c r="DZ7843" s="3" t="s">
        <v>11250</v>
      </c>
      <c r="EA7843">
        <v>1</v>
      </c>
      <c r="EB7843">
        <v>0</v>
      </c>
      <c r="EC7843">
        <v>2</v>
      </c>
      <c r="ED7843">
        <v>0</v>
      </c>
      <c r="EE7843">
        <v>1</v>
      </c>
      <c r="EF7843">
        <v>2</v>
      </c>
      <c r="EG7843">
        <v>2</v>
      </c>
      <c r="EH7843">
        <v>0.5</v>
      </c>
      <c r="EI7843" s="3" t="s">
        <v>7</v>
      </c>
      <c r="EJ7843">
        <v>0</v>
      </c>
      <c r="EK7843">
        <v>0</v>
      </c>
    </row>
    <row r="7844" spans="1:141" x14ac:dyDescent="0.25">
      <c r="A7844" s="3" t="s">
        <v>13</v>
      </c>
      <c r="B7844" s="3" t="s">
        <v>14</v>
      </c>
      <c r="C7844" s="3" t="s">
        <v>13</v>
      </c>
      <c r="D7844" s="3" t="s">
        <v>14</v>
      </c>
      <c r="E7844" s="3" t="s">
        <v>1732</v>
      </c>
      <c r="F7844" s="3" t="s">
        <v>1733</v>
      </c>
      <c r="G7844" s="3" t="s">
        <v>1734</v>
      </c>
      <c r="H7844" s="3" t="s">
        <v>1735</v>
      </c>
      <c r="I7844" s="3" t="s">
        <v>510</v>
      </c>
      <c r="J7844" s="3" t="s">
        <v>511</v>
      </c>
      <c r="K7844" s="3" t="s">
        <v>1591</v>
      </c>
      <c r="L7844" s="3" t="s">
        <v>1596</v>
      </c>
      <c r="M7844" s="3" t="s">
        <v>565</v>
      </c>
      <c r="N7844" s="3" t="s">
        <v>603</v>
      </c>
      <c r="O7844">
        <v>1</v>
      </c>
      <c r="P7844" s="3" t="s">
        <v>5464</v>
      </c>
      <c r="Q7844" s="3" t="s">
        <v>5464</v>
      </c>
      <c r="R7844" s="3" t="s">
        <v>5464</v>
      </c>
      <c r="S7844" s="3" t="s">
        <v>842</v>
      </c>
      <c r="T7844" s="3" t="s">
        <v>2767</v>
      </c>
      <c r="U7844" s="3" t="s">
        <v>627</v>
      </c>
      <c r="V7844" s="3" t="s">
        <v>843</v>
      </c>
      <c r="W7844" s="3" t="s">
        <v>844</v>
      </c>
      <c r="X7844" s="3" t="s">
        <v>844</v>
      </c>
      <c r="Y7844" s="3" t="s">
        <v>571</v>
      </c>
      <c r="Z7844" s="3" t="s">
        <v>6243</v>
      </c>
      <c r="AA7844" s="3" t="s">
        <v>572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320</v>
      </c>
      <c r="CQ7844">
        <v>0</v>
      </c>
      <c r="CR7844">
        <v>0</v>
      </c>
      <c r="CS7844">
        <v>32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40</v>
      </c>
      <c r="DO7844">
        <v>0</v>
      </c>
      <c r="DP7844">
        <v>0</v>
      </c>
      <c r="DQ7844">
        <v>40</v>
      </c>
      <c r="DR7844">
        <v>0</v>
      </c>
      <c r="DS7844">
        <v>0</v>
      </c>
      <c r="DT7844">
        <v>380</v>
      </c>
      <c r="DU7844">
        <v>0.23175000000000001</v>
      </c>
      <c r="DV7844">
        <v>0</v>
      </c>
      <c r="DW7844">
        <v>0</v>
      </c>
      <c r="DX7844">
        <v>0</v>
      </c>
      <c r="DY7844" s="4">
        <v>46812</v>
      </c>
      <c r="DZ7844" s="3" t="s">
        <v>11250</v>
      </c>
      <c r="EA7844">
        <v>340</v>
      </c>
      <c r="EB7844">
        <v>0</v>
      </c>
      <c r="EC7844">
        <v>360</v>
      </c>
      <c r="ED7844">
        <v>0</v>
      </c>
      <c r="EE7844">
        <v>340</v>
      </c>
      <c r="EF7844">
        <v>360</v>
      </c>
      <c r="EG7844">
        <v>180</v>
      </c>
      <c r="EH7844">
        <v>1.8900000000000001</v>
      </c>
      <c r="EI7844" s="3" t="s">
        <v>7</v>
      </c>
      <c r="EJ7844">
        <v>0</v>
      </c>
      <c r="EK7844">
        <v>0</v>
      </c>
    </row>
    <row r="7845" spans="1:141" x14ac:dyDescent="0.25">
      <c r="A7845" s="3" t="s">
        <v>13</v>
      </c>
      <c r="B7845" s="3" t="s">
        <v>14</v>
      </c>
      <c r="C7845" s="3" t="s">
        <v>13</v>
      </c>
      <c r="D7845" s="3" t="s">
        <v>14</v>
      </c>
      <c r="E7845" s="3" t="s">
        <v>1450</v>
      </c>
      <c r="F7845" s="3" t="s">
        <v>1451</v>
      </c>
      <c r="G7845" s="3" t="s">
        <v>1452</v>
      </c>
      <c r="H7845" s="3" t="s">
        <v>1453</v>
      </c>
      <c r="I7845" s="3" t="s">
        <v>1804</v>
      </c>
      <c r="J7845" s="3" t="s">
        <v>485</v>
      </c>
      <c r="K7845" s="3" t="s">
        <v>1591</v>
      </c>
      <c r="L7845" s="3" t="s">
        <v>1592</v>
      </c>
      <c r="M7845" s="3" t="s">
        <v>565</v>
      </c>
      <c r="N7845" s="3" t="s">
        <v>603</v>
      </c>
      <c r="O7845">
        <v>1</v>
      </c>
      <c r="P7845" s="3" t="s">
        <v>5464</v>
      </c>
      <c r="Q7845" s="3" t="s">
        <v>5464</v>
      </c>
      <c r="R7845" s="3" t="s">
        <v>5464</v>
      </c>
      <c r="S7845" s="3" t="s">
        <v>952</v>
      </c>
      <c r="T7845" s="3" t="s">
        <v>2883</v>
      </c>
      <c r="U7845" s="3" t="s">
        <v>577</v>
      </c>
      <c r="V7845" s="3" t="s">
        <v>568</v>
      </c>
      <c r="W7845" s="3" t="s">
        <v>8399</v>
      </c>
      <c r="X7845" s="3" t="s">
        <v>8400</v>
      </c>
      <c r="Y7845" s="3" t="s">
        <v>571</v>
      </c>
      <c r="Z7845" s="3" t="s">
        <v>6243</v>
      </c>
      <c r="AA7845" s="3" t="s">
        <v>572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2</v>
      </c>
      <c r="BC7845">
        <v>0</v>
      </c>
      <c r="BD7845">
        <v>0</v>
      </c>
      <c r="BE7845">
        <v>2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9</v>
      </c>
      <c r="CA7845">
        <v>0</v>
      </c>
      <c r="CB7845">
        <v>0</v>
      </c>
      <c r="CC7845">
        <v>9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6</v>
      </c>
      <c r="CQ7845">
        <v>0</v>
      </c>
      <c r="CR7845">
        <v>0</v>
      </c>
      <c r="CS7845">
        <v>6</v>
      </c>
      <c r="CT7845">
        <v>0</v>
      </c>
      <c r="CU7845">
        <v>0</v>
      </c>
      <c r="CV7845">
        <v>0</v>
      </c>
      <c r="CW7845">
        <v>0</v>
      </c>
      <c r="CX7845">
        <v>3</v>
      </c>
      <c r="CY7845">
        <v>0</v>
      </c>
      <c r="CZ7845">
        <v>0</v>
      </c>
      <c r="DA7845">
        <v>3</v>
      </c>
      <c r="DB7845">
        <v>0</v>
      </c>
      <c r="DC7845">
        <v>0</v>
      </c>
      <c r="DD7845">
        <v>0</v>
      </c>
      <c r="DE7845">
        <v>0</v>
      </c>
      <c r="DF7845">
        <v>2</v>
      </c>
      <c r="DG7845">
        <v>0</v>
      </c>
      <c r="DH7845">
        <v>0</v>
      </c>
      <c r="DI7845">
        <v>2</v>
      </c>
      <c r="DJ7845">
        <v>0</v>
      </c>
      <c r="DK7845">
        <v>0</v>
      </c>
      <c r="DL7845">
        <v>0</v>
      </c>
      <c r="DM7845">
        <v>0</v>
      </c>
      <c r="DN7845">
        <v>5</v>
      </c>
      <c r="DO7845">
        <v>0</v>
      </c>
      <c r="DP7845">
        <v>0</v>
      </c>
      <c r="DQ7845">
        <v>5</v>
      </c>
      <c r="DR7845">
        <v>0</v>
      </c>
      <c r="DS7845">
        <v>0</v>
      </c>
      <c r="DT7845">
        <v>4</v>
      </c>
      <c r="DU7845">
        <v>6.0931220000000001</v>
      </c>
      <c r="DV7845">
        <v>2</v>
      </c>
      <c r="DW7845">
        <v>0</v>
      </c>
      <c r="DX7845">
        <v>0</v>
      </c>
      <c r="DY7845" s="4">
        <v>46356</v>
      </c>
      <c r="DZ7845" s="3" t="s">
        <v>11250</v>
      </c>
      <c r="EA7845">
        <v>1</v>
      </c>
      <c r="EB7845">
        <v>0</v>
      </c>
      <c r="EC7845">
        <v>27</v>
      </c>
      <c r="ED7845">
        <v>0</v>
      </c>
      <c r="EE7845">
        <v>1</v>
      </c>
      <c r="EF7845">
        <v>27</v>
      </c>
      <c r="EG7845">
        <v>4.5</v>
      </c>
      <c r="EH7845">
        <v>0.22</v>
      </c>
      <c r="EI7845" s="3" t="s">
        <v>7</v>
      </c>
      <c r="EJ7845">
        <v>0</v>
      </c>
      <c r="EK7845">
        <v>0</v>
      </c>
    </row>
    <row r="7846" spans="1:141" x14ac:dyDescent="0.25">
      <c r="A7846" s="3" t="s">
        <v>13</v>
      </c>
      <c r="B7846" s="3" t="s">
        <v>14</v>
      </c>
      <c r="C7846" s="3" t="s">
        <v>13</v>
      </c>
      <c r="D7846" s="3" t="s">
        <v>14</v>
      </c>
      <c r="E7846" s="3" t="s">
        <v>1732</v>
      </c>
      <c r="F7846" s="3" t="s">
        <v>1733</v>
      </c>
      <c r="G7846" s="3" t="s">
        <v>1734</v>
      </c>
      <c r="H7846" s="3" t="s">
        <v>1735</v>
      </c>
      <c r="I7846" s="3" t="s">
        <v>74</v>
      </c>
      <c r="J7846" s="3" t="s">
        <v>75</v>
      </c>
      <c r="K7846" s="3" t="s">
        <v>1454</v>
      </c>
      <c r="L7846" s="3" t="s">
        <v>1575</v>
      </c>
      <c r="M7846" s="3" t="s">
        <v>565</v>
      </c>
      <c r="N7846" s="3" t="s">
        <v>603</v>
      </c>
      <c r="O7846">
        <v>4</v>
      </c>
      <c r="P7846" s="3" t="s">
        <v>5464</v>
      </c>
      <c r="Q7846" s="3" t="s">
        <v>5464</v>
      </c>
      <c r="R7846" s="3" t="s">
        <v>5464</v>
      </c>
      <c r="S7846" s="3" t="s">
        <v>952</v>
      </c>
      <c r="T7846" s="3" t="s">
        <v>2883</v>
      </c>
      <c r="U7846" s="3" t="s">
        <v>577</v>
      </c>
      <c r="V7846" s="3" t="s">
        <v>568</v>
      </c>
      <c r="W7846" s="3" t="s">
        <v>8399</v>
      </c>
      <c r="X7846" s="3" t="s">
        <v>8400</v>
      </c>
      <c r="Y7846" s="3" t="s">
        <v>571</v>
      </c>
      <c r="Z7846" s="3" t="s">
        <v>6243</v>
      </c>
      <c r="AA7846" s="3" t="s">
        <v>572</v>
      </c>
      <c r="AB7846">
        <v>0</v>
      </c>
      <c r="AC7846">
        <v>0</v>
      </c>
      <c r="AD7846">
        <v>8</v>
      </c>
      <c r="AE7846">
        <v>0</v>
      </c>
      <c r="AF7846">
        <v>0</v>
      </c>
      <c r="AG7846">
        <v>8</v>
      </c>
      <c r="AH7846">
        <v>0</v>
      </c>
      <c r="AI7846">
        <v>0</v>
      </c>
      <c r="AJ7846">
        <v>0</v>
      </c>
      <c r="AK7846">
        <v>0</v>
      </c>
      <c r="AL7846">
        <v>9</v>
      </c>
      <c r="AM7846">
        <v>0</v>
      </c>
      <c r="AN7846">
        <v>0</v>
      </c>
      <c r="AO7846">
        <v>9</v>
      </c>
      <c r="AP7846">
        <v>0</v>
      </c>
      <c r="AQ7846">
        <v>0</v>
      </c>
      <c r="AR7846">
        <v>0</v>
      </c>
      <c r="AS7846">
        <v>0</v>
      </c>
      <c r="AT7846">
        <v>9</v>
      </c>
      <c r="AU7846">
        <v>0</v>
      </c>
      <c r="AV7846">
        <v>0</v>
      </c>
      <c r="AW7846">
        <v>9</v>
      </c>
      <c r="AX7846">
        <v>0</v>
      </c>
      <c r="AY7846">
        <v>0</v>
      </c>
      <c r="AZ7846">
        <v>0</v>
      </c>
      <c r="BA7846">
        <v>0</v>
      </c>
      <c r="BB7846">
        <v>6</v>
      </c>
      <c r="BC7846">
        <v>0</v>
      </c>
      <c r="BD7846">
        <v>0</v>
      </c>
      <c r="BE7846">
        <v>6</v>
      </c>
      <c r="BF7846">
        <v>0</v>
      </c>
      <c r="BG7846">
        <v>0</v>
      </c>
      <c r="BH7846">
        <v>0</v>
      </c>
      <c r="BI7846">
        <v>0</v>
      </c>
      <c r="BJ7846">
        <v>10</v>
      </c>
      <c r="BK7846">
        <v>0</v>
      </c>
      <c r="BL7846">
        <v>0</v>
      </c>
      <c r="BM7846">
        <v>10</v>
      </c>
      <c r="BN7846">
        <v>0</v>
      </c>
      <c r="BO7846">
        <v>0</v>
      </c>
      <c r="BP7846">
        <v>0</v>
      </c>
      <c r="BQ7846">
        <v>0</v>
      </c>
      <c r="BR7846">
        <v>11</v>
      </c>
      <c r="BS7846">
        <v>0</v>
      </c>
      <c r="BT7846">
        <v>0</v>
      </c>
      <c r="BU7846">
        <v>11</v>
      </c>
      <c r="BV7846">
        <v>0</v>
      </c>
      <c r="BW7846">
        <v>0</v>
      </c>
      <c r="BX7846">
        <v>0</v>
      </c>
      <c r="BY7846">
        <v>0</v>
      </c>
      <c r="BZ7846">
        <v>8</v>
      </c>
      <c r="CA7846">
        <v>0</v>
      </c>
      <c r="CB7846">
        <v>0</v>
      </c>
      <c r="CC7846">
        <v>8</v>
      </c>
      <c r="CD7846">
        <v>0</v>
      </c>
      <c r="CE7846">
        <v>0</v>
      </c>
      <c r="CF7846">
        <v>0</v>
      </c>
      <c r="CG7846">
        <v>0</v>
      </c>
      <c r="CH7846">
        <v>13</v>
      </c>
      <c r="CI7846">
        <v>0</v>
      </c>
      <c r="CJ7846">
        <v>0</v>
      </c>
      <c r="CK7846">
        <v>13</v>
      </c>
      <c r="CL7846">
        <v>0</v>
      </c>
      <c r="CM7846">
        <v>0</v>
      </c>
      <c r="CN7846">
        <v>0</v>
      </c>
      <c r="CO7846">
        <v>0</v>
      </c>
      <c r="CP7846">
        <v>13</v>
      </c>
      <c r="CQ7846">
        <v>0</v>
      </c>
      <c r="CR7846">
        <v>0</v>
      </c>
      <c r="CS7846">
        <v>13</v>
      </c>
      <c r="CT7846">
        <v>0</v>
      </c>
      <c r="CU7846">
        <v>0</v>
      </c>
      <c r="CV7846">
        <v>0</v>
      </c>
      <c r="CW7846">
        <v>0</v>
      </c>
      <c r="CX7846">
        <v>12</v>
      </c>
      <c r="CY7846">
        <v>0</v>
      </c>
      <c r="CZ7846">
        <v>0</v>
      </c>
      <c r="DA7846">
        <v>12</v>
      </c>
      <c r="DB7846">
        <v>0</v>
      </c>
      <c r="DC7846">
        <v>0</v>
      </c>
      <c r="DD7846">
        <v>0</v>
      </c>
      <c r="DE7846">
        <v>0</v>
      </c>
      <c r="DF7846">
        <v>11</v>
      </c>
      <c r="DG7846">
        <v>0</v>
      </c>
      <c r="DH7846">
        <v>0</v>
      </c>
      <c r="DI7846">
        <v>11</v>
      </c>
      <c r="DJ7846">
        <v>0</v>
      </c>
      <c r="DK7846">
        <v>0</v>
      </c>
      <c r="DL7846">
        <v>0</v>
      </c>
      <c r="DM7846">
        <v>0</v>
      </c>
      <c r="DN7846">
        <v>14</v>
      </c>
      <c r="DO7846">
        <v>0</v>
      </c>
      <c r="DP7846">
        <v>0</v>
      </c>
      <c r="DQ7846">
        <v>14</v>
      </c>
      <c r="DR7846">
        <v>0</v>
      </c>
      <c r="DS7846">
        <v>0</v>
      </c>
      <c r="DT7846">
        <v>16</v>
      </c>
      <c r="DU7846">
        <v>7.5810129999999996</v>
      </c>
      <c r="DV7846">
        <v>15</v>
      </c>
      <c r="DW7846">
        <v>0</v>
      </c>
      <c r="DX7846">
        <v>0</v>
      </c>
      <c r="DY7846" s="4">
        <v>46356</v>
      </c>
      <c r="DZ7846" s="3" t="s">
        <v>11250</v>
      </c>
      <c r="EA7846">
        <v>17</v>
      </c>
      <c r="EB7846">
        <v>0</v>
      </c>
      <c r="EC7846">
        <v>124</v>
      </c>
      <c r="ED7846">
        <v>0</v>
      </c>
      <c r="EE7846">
        <v>17</v>
      </c>
      <c r="EF7846">
        <v>124</v>
      </c>
      <c r="EG7846">
        <v>10.333333</v>
      </c>
      <c r="EH7846">
        <v>1.65</v>
      </c>
      <c r="EI7846" s="3" t="s">
        <v>7</v>
      </c>
      <c r="EJ7846">
        <v>0</v>
      </c>
      <c r="EK7846">
        <v>0</v>
      </c>
    </row>
    <row r="7847" spans="1:141" x14ac:dyDescent="0.25">
      <c r="A7847" s="3" t="s">
        <v>13</v>
      </c>
      <c r="B7847" s="3" t="s">
        <v>14</v>
      </c>
      <c r="C7847" s="3" t="s">
        <v>13</v>
      </c>
      <c r="D7847" s="3" t="s">
        <v>14</v>
      </c>
      <c r="E7847" s="3" t="s">
        <v>1732</v>
      </c>
      <c r="F7847" s="3" t="s">
        <v>1733</v>
      </c>
      <c r="G7847" s="3" t="s">
        <v>1734</v>
      </c>
      <c r="H7847" s="3" t="s">
        <v>1735</v>
      </c>
      <c r="I7847" s="3" t="s">
        <v>310</v>
      </c>
      <c r="J7847" s="3" t="s">
        <v>311</v>
      </c>
      <c r="K7847" s="3" t="s">
        <v>1591</v>
      </c>
      <c r="L7847" s="3" t="s">
        <v>1592</v>
      </c>
      <c r="M7847" s="3" t="s">
        <v>565</v>
      </c>
      <c r="N7847" s="3" t="s">
        <v>603</v>
      </c>
      <c r="O7847">
        <v>2</v>
      </c>
      <c r="P7847" s="3" t="s">
        <v>5464</v>
      </c>
      <c r="Q7847" s="3" t="s">
        <v>5464</v>
      </c>
      <c r="R7847" s="3" t="s">
        <v>5464</v>
      </c>
      <c r="S7847" s="3" t="s">
        <v>1509</v>
      </c>
      <c r="T7847" s="3" t="s">
        <v>3305</v>
      </c>
      <c r="U7847" s="3" t="s">
        <v>627</v>
      </c>
      <c r="V7847" s="3" t="s">
        <v>843</v>
      </c>
      <c r="W7847" s="3" t="s">
        <v>844</v>
      </c>
      <c r="X7847" s="3" t="s">
        <v>844</v>
      </c>
      <c r="Y7847" s="3" t="s">
        <v>650</v>
      </c>
      <c r="Z7847" s="3" t="s">
        <v>6242</v>
      </c>
      <c r="AA7847" s="3" t="s">
        <v>572</v>
      </c>
      <c r="AB7847">
        <v>0</v>
      </c>
      <c r="AC7847">
        <v>0</v>
      </c>
      <c r="AD7847">
        <v>20</v>
      </c>
      <c r="AE7847">
        <v>0</v>
      </c>
      <c r="AF7847">
        <v>0</v>
      </c>
      <c r="AG7847">
        <v>2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80</v>
      </c>
      <c r="CQ7847">
        <v>0</v>
      </c>
      <c r="CR7847">
        <v>0</v>
      </c>
      <c r="CS7847">
        <v>8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20</v>
      </c>
      <c r="DG7847">
        <v>0</v>
      </c>
      <c r="DH7847">
        <v>0</v>
      </c>
      <c r="DI7847">
        <v>20</v>
      </c>
      <c r="DJ7847">
        <v>0</v>
      </c>
      <c r="DK7847">
        <v>0</v>
      </c>
      <c r="DL7847">
        <v>0</v>
      </c>
      <c r="DM7847">
        <v>0</v>
      </c>
      <c r="DN7847">
        <v>20</v>
      </c>
      <c r="DO7847">
        <v>0</v>
      </c>
      <c r="DP7847">
        <v>0</v>
      </c>
      <c r="DQ7847">
        <v>20</v>
      </c>
      <c r="DR7847">
        <v>0</v>
      </c>
      <c r="DS7847">
        <v>0</v>
      </c>
      <c r="DT7847">
        <v>46</v>
      </c>
      <c r="DU7847">
        <v>8.7249999999999996</v>
      </c>
      <c r="DV7847">
        <v>30</v>
      </c>
      <c r="DW7847">
        <v>0</v>
      </c>
      <c r="DX7847">
        <v>0</v>
      </c>
      <c r="DY7847" s="4">
        <v>46173</v>
      </c>
      <c r="DZ7847" s="3" t="s">
        <v>11250</v>
      </c>
      <c r="EA7847">
        <v>56</v>
      </c>
      <c r="EB7847">
        <v>0</v>
      </c>
      <c r="EC7847">
        <v>140</v>
      </c>
      <c r="ED7847">
        <v>0</v>
      </c>
      <c r="EE7847">
        <v>56</v>
      </c>
      <c r="EF7847">
        <v>140</v>
      </c>
      <c r="EG7847">
        <v>35</v>
      </c>
      <c r="EH7847">
        <v>1.6</v>
      </c>
      <c r="EI7847" s="3" t="s">
        <v>7</v>
      </c>
      <c r="EJ7847">
        <v>0</v>
      </c>
      <c r="EK7847">
        <v>0</v>
      </c>
    </row>
    <row r="7848" spans="1:141" x14ac:dyDescent="0.25">
      <c r="A7848" s="3" t="s">
        <v>13</v>
      </c>
      <c r="B7848" s="3" t="s">
        <v>14</v>
      </c>
      <c r="C7848" s="3" t="s">
        <v>13</v>
      </c>
      <c r="D7848" s="3" t="s">
        <v>14</v>
      </c>
      <c r="E7848" s="3" t="s">
        <v>1450</v>
      </c>
      <c r="F7848" s="3" t="s">
        <v>1451</v>
      </c>
      <c r="G7848" s="3" t="s">
        <v>1452</v>
      </c>
      <c r="H7848" s="3" t="s">
        <v>1453</v>
      </c>
      <c r="I7848" s="3" t="s">
        <v>314</v>
      </c>
      <c r="J7848" s="3" t="s">
        <v>315</v>
      </c>
      <c r="K7848" s="3" t="s">
        <v>1591</v>
      </c>
      <c r="L7848" s="3" t="s">
        <v>1592</v>
      </c>
      <c r="M7848" s="3" t="s">
        <v>565</v>
      </c>
      <c r="N7848" s="3" t="s">
        <v>603</v>
      </c>
      <c r="O7848">
        <v>1</v>
      </c>
      <c r="P7848" s="3" t="s">
        <v>5464</v>
      </c>
      <c r="Q7848" s="3" t="s">
        <v>5464</v>
      </c>
      <c r="R7848" s="3" t="s">
        <v>5464</v>
      </c>
      <c r="S7848" s="3" t="s">
        <v>913</v>
      </c>
      <c r="T7848" s="3" t="s">
        <v>2847</v>
      </c>
      <c r="U7848" s="3" t="s">
        <v>577</v>
      </c>
      <c r="V7848" s="3" t="s">
        <v>568</v>
      </c>
      <c r="W7848" s="3" t="s">
        <v>568</v>
      </c>
      <c r="X7848" s="3" t="s">
        <v>8398</v>
      </c>
      <c r="Y7848" s="3" t="s">
        <v>650</v>
      </c>
      <c r="Z7848" s="3" t="s">
        <v>6243</v>
      </c>
      <c r="AA7848" s="3" t="s">
        <v>572</v>
      </c>
      <c r="AB7848">
        <v>0</v>
      </c>
      <c r="AC7848">
        <v>0</v>
      </c>
      <c r="AD7848">
        <v>1</v>
      </c>
      <c r="AE7848">
        <v>0</v>
      </c>
      <c r="AF7848">
        <v>0</v>
      </c>
      <c r="AG7848">
        <v>1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6</v>
      </c>
      <c r="BK7848">
        <v>0</v>
      </c>
      <c r="BL7848">
        <v>0</v>
      </c>
      <c r="BM7848">
        <v>6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1</v>
      </c>
      <c r="DU7848">
        <v>1.0000000000000001E-5</v>
      </c>
      <c r="DV7848">
        <v>0</v>
      </c>
      <c r="DW7848">
        <v>0</v>
      </c>
      <c r="DX7848">
        <v>0</v>
      </c>
      <c r="DY7848" s="4">
        <v>46203</v>
      </c>
      <c r="DZ7848" s="3" t="s">
        <v>11250</v>
      </c>
      <c r="EA7848">
        <v>1</v>
      </c>
      <c r="EB7848">
        <v>0</v>
      </c>
      <c r="EC7848">
        <v>7</v>
      </c>
      <c r="ED7848">
        <v>0</v>
      </c>
      <c r="EE7848">
        <v>1</v>
      </c>
      <c r="EF7848">
        <v>7</v>
      </c>
      <c r="EG7848">
        <v>3.5</v>
      </c>
      <c r="EH7848">
        <v>0.28999999999999998</v>
      </c>
      <c r="EI7848" s="3" t="s">
        <v>7</v>
      </c>
      <c r="EJ7848">
        <v>0</v>
      </c>
      <c r="EK7848">
        <v>0</v>
      </c>
    </row>
    <row r="7849" spans="1:141" x14ac:dyDescent="0.25">
      <c r="A7849" s="3" t="s">
        <v>13</v>
      </c>
      <c r="B7849" s="3" t="s">
        <v>14</v>
      </c>
      <c r="C7849" s="3" t="s">
        <v>13</v>
      </c>
      <c r="D7849" s="3" t="s">
        <v>14</v>
      </c>
      <c r="E7849" s="3" t="s">
        <v>1696</v>
      </c>
      <c r="F7849" s="3" t="s">
        <v>1697</v>
      </c>
      <c r="G7849" s="3" t="s">
        <v>1698</v>
      </c>
      <c r="H7849" s="3" t="s">
        <v>1699</v>
      </c>
      <c r="I7849" s="3" t="s">
        <v>19</v>
      </c>
      <c r="J7849" s="3" t="s">
        <v>20</v>
      </c>
      <c r="K7849" s="3" t="s">
        <v>1454</v>
      </c>
      <c r="L7849" s="3" t="s">
        <v>1455</v>
      </c>
      <c r="M7849" s="3" t="s">
        <v>565</v>
      </c>
      <c r="N7849" s="3" t="s">
        <v>603</v>
      </c>
      <c r="O7849">
        <v>5</v>
      </c>
      <c r="P7849" s="3" t="s">
        <v>5464</v>
      </c>
      <c r="Q7849" s="3" t="s">
        <v>5464</v>
      </c>
      <c r="R7849" s="3" t="s">
        <v>5464</v>
      </c>
      <c r="S7849" s="3" t="s">
        <v>655</v>
      </c>
      <c r="T7849" s="3" t="s">
        <v>3242</v>
      </c>
      <c r="U7849" s="3" t="s">
        <v>577</v>
      </c>
      <c r="V7849" s="3" t="s">
        <v>568</v>
      </c>
      <c r="W7849" s="3" t="s">
        <v>568</v>
      </c>
      <c r="X7849" s="3" t="s">
        <v>8398</v>
      </c>
      <c r="Y7849" s="3" t="s">
        <v>571</v>
      </c>
      <c r="Z7849" s="3" t="s">
        <v>6242</v>
      </c>
      <c r="AA7849" s="3" t="s">
        <v>572</v>
      </c>
      <c r="AB7849">
        <v>2</v>
      </c>
      <c r="AC7849">
        <v>3</v>
      </c>
      <c r="AD7849">
        <v>0</v>
      </c>
      <c r="AE7849">
        <v>0</v>
      </c>
      <c r="AF7849">
        <v>0</v>
      </c>
      <c r="AG7849">
        <v>5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3</v>
      </c>
      <c r="AT7849">
        <v>0</v>
      </c>
      <c r="AU7849">
        <v>0</v>
      </c>
      <c r="AV7849">
        <v>0</v>
      </c>
      <c r="AW7849">
        <v>3</v>
      </c>
      <c r="AX7849">
        <v>0</v>
      </c>
      <c r="AY7849">
        <v>0</v>
      </c>
      <c r="AZ7849">
        <v>1</v>
      </c>
      <c r="BA7849">
        <v>0</v>
      </c>
      <c r="BB7849">
        <v>0</v>
      </c>
      <c r="BC7849">
        <v>0</v>
      </c>
      <c r="BD7849">
        <v>0</v>
      </c>
      <c r="BE7849">
        <v>1</v>
      </c>
      <c r="BF7849">
        <v>0</v>
      </c>
      <c r="BG7849">
        <v>0</v>
      </c>
      <c r="BH7849">
        <v>5</v>
      </c>
      <c r="BI7849">
        <v>5</v>
      </c>
      <c r="BJ7849">
        <v>0</v>
      </c>
      <c r="BK7849">
        <v>0</v>
      </c>
      <c r="BL7849">
        <v>0</v>
      </c>
      <c r="BM7849">
        <v>10</v>
      </c>
      <c r="BN7849">
        <v>0</v>
      </c>
      <c r="BO7849">
        <v>0</v>
      </c>
      <c r="BP7849">
        <v>1</v>
      </c>
      <c r="BQ7849">
        <v>5</v>
      </c>
      <c r="BR7849">
        <v>0</v>
      </c>
      <c r="BS7849">
        <v>0</v>
      </c>
      <c r="BT7849">
        <v>0</v>
      </c>
      <c r="BU7849">
        <v>6</v>
      </c>
      <c r="BV7849">
        <v>0</v>
      </c>
      <c r="BW7849">
        <v>0</v>
      </c>
      <c r="BX7849">
        <v>0</v>
      </c>
      <c r="BY7849">
        <v>1</v>
      </c>
      <c r="BZ7849">
        <v>0</v>
      </c>
      <c r="CA7849">
        <v>0</v>
      </c>
      <c r="CB7849">
        <v>0</v>
      </c>
      <c r="CC7849">
        <v>1</v>
      </c>
      <c r="CD7849">
        <v>0</v>
      </c>
      <c r="CE7849">
        <v>0</v>
      </c>
      <c r="CF7849">
        <v>4</v>
      </c>
      <c r="CG7849">
        <v>1</v>
      </c>
      <c r="CH7849">
        <v>0</v>
      </c>
      <c r="CI7849">
        <v>0</v>
      </c>
      <c r="CJ7849">
        <v>0</v>
      </c>
      <c r="CK7849">
        <v>5</v>
      </c>
      <c r="CL7849">
        <v>0</v>
      </c>
      <c r="CM7849">
        <v>0</v>
      </c>
      <c r="CN7849">
        <v>1</v>
      </c>
      <c r="CO7849">
        <v>6</v>
      </c>
      <c r="CP7849">
        <v>0</v>
      </c>
      <c r="CQ7849">
        <v>0</v>
      </c>
      <c r="CR7849">
        <v>0</v>
      </c>
      <c r="CS7849">
        <v>7</v>
      </c>
      <c r="CT7849">
        <v>0</v>
      </c>
      <c r="CU7849">
        <v>0</v>
      </c>
      <c r="CV7849">
        <v>3</v>
      </c>
      <c r="CW7849">
        <v>5</v>
      </c>
      <c r="CX7849">
        <v>0</v>
      </c>
      <c r="CY7849">
        <v>0</v>
      </c>
      <c r="CZ7849">
        <v>0</v>
      </c>
      <c r="DA7849">
        <v>8</v>
      </c>
      <c r="DB7849">
        <v>0</v>
      </c>
      <c r="DC7849">
        <v>0</v>
      </c>
      <c r="DD7849">
        <v>3</v>
      </c>
      <c r="DE7849">
        <v>3</v>
      </c>
      <c r="DF7849">
        <v>0</v>
      </c>
      <c r="DG7849">
        <v>0</v>
      </c>
      <c r="DH7849">
        <v>0</v>
      </c>
      <c r="DI7849">
        <v>6</v>
      </c>
      <c r="DJ7849">
        <v>0</v>
      </c>
      <c r="DK7849">
        <v>0</v>
      </c>
      <c r="DL7849">
        <v>2</v>
      </c>
      <c r="DM7849">
        <v>7</v>
      </c>
      <c r="DN7849">
        <v>0</v>
      </c>
      <c r="DO7849">
        <v>0</v>
      </c>
      <c r="DP7849">
        <v>0</v>
      </c>
      <c r="DQ7849">
        <v>9</v>
      </c>
      <c r="DR7849">
        <v>0</v>
      </c>
      <c r="DS7849">
        <v>0</v>
      </c>
      <c r="DT7849">
        <v>10</v>
      </c>
      <c r="DU7849">
        <v>0.38437500000000002</v>
      </c>
      <c r="DV7849">
        <v>10</v>
      </c>
      <c r="DW7849">
        <v>0</v>
      </c>
      <c r="DX7849">
        <v>0</v>
      </c>
      <c r="DY7849" s="4">
        <v>46873</v>
      </c>
      <c r="DZ7849" s="3" t="s">
        <v>11250</v>
      </c>
      <c r="EA7849">
        <v>11</v>
      </c>
      <c r="EB7849">
        <v>0</v>
      </c>
      <c r="EC7849">
        <v>61</v>
      </c>
      <c r="ED7849">
        <v>0</v>
      </c>
      <c r="EE7849">
        <v>11</v>
      </c>
      <c r="EF7849">
        <v>61</v>
      </c>
      <c r="EG7849">
        <v>5.5454550000000005</v>
      </c>
      <c r="EH7849">
        <v>1.98</v>
      </c>
      <c r="EI7849" s="3" t="s">
        <v>7</v>
      </c>
      <c r="EJ7849">
        <v>0</v>
      </c>
      <c r="EK7849">
        <v>0</v>
      </c>
    </row>
    <row r="7850" spans="1:141" x14ac:dyDescent="0.25">
      <c r="A7850" s="3" t="s">
        <v>13</v>
      </c>
      <c r="B7850" s="3" t="s">
        <v>14</v>
      </c>
      <c r="C7850" s="3" t="s">
        <v>13</v>
      </c>
      <c r="D7850" s="3" t="s">
        <v>14</v>
      </c>
      <c r="E7850" s="3" t="s">
        <v>1450</v>
      </c>
      <c r="F7850" s="3" t="s">
        <v>1451</v>
      </c>
      <c r="G7850" s="3" t="s">
        <v>1452</v>
      </c>
      <c r="H7850" s="3" t="s">
        <v>1453</v>
      </c>
      <c r="I7850" s="3" t="s">
        <v>42</v>
      </c>
      <c r="J7850" s="3" t="s">
        <v>43</v>
      </c>
      <c r="K7850" s="3" t="s">
        <v>1454</v>
      </c>
      <c r="L7850" s="3" t="s">
        <v>1455</v>
      </c>
      <c r="M7850" s="3" t="s">
        <v>565</v>
      </c>
      <c r="N7850" s="3" t="s">
        <v>603</v>
      </c>
      <c r="O7850">
        <v>4</v>
      </c>
      <c r="P7850" s="3" t="s">
        <v>5464</v>
      </c>
      <c r="Q7850" s="3" t="s">
        <v>5464</v>
      </c>
      <c r="R7850" s="3" t="s">
        <v>5464</v>
      </c>
      <c r="S7850" s="3" t="s">
        <v>1074</v>
      </c>
      <c r="T7850" s="3" t="s">
        <v>3105</v>
      </c>
      <c r="U7850" s="3" t="s">
        <v>567</v>
      </c>
      <c r="V7850" s="3" t="s">
        <v>568</v>
      </c>
      <c r="W7850" s="3" t="s">
        <v>568</v>
      </c>
      <c r="X7850" s="3" t="s">
        <v>8398</v>
      </c>
      <c r="Y7850" s="3" t="s">
        <v>571</v>
      </c>
      <c r="Z7850" s="3" t="s">
        <v>583</v>
      </c>
      <c r="AA7850" s="3" t="s">
        <v>572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30</v>
      </c>
      <c r="AT7850">
        <v>0</v>
      </c>
      <c r="AU7850">
        <v>0</v>
      </c>
      <c r="AV7850">
        <v>0</v>
      </c>
      <c r="AW7850">
        <v>30</v>
      </c>
      <c r="AX7850">
        <v>0</v>
      </c>
      <c r="AY7850">
        <v>0</v>
      </c>
      <c r="AZ7850">
        <v>0</v>
      </c>
      <c r="BA7850">
        <v>270</v>
      </c>
      <c r="BB7850">
        <v>0</v>
      </c>
      <c r="BC7850">
        <v>0</v>
      </c>
      <c r="BD7850">
        <v>0</v>
      </c>
      <c r="BE7850">
        <v>270</v>
      </c>
      <c r="BF7850">
        <v>0</v>
      </c>
      <c r="BG7850">
        <v>0</v>
      </c>
      <c r="BH7850">
        <v>0</v>
      </c>
      <c r="BI7850">
        <v>165</v>
      </c>
      <c r="BJ7850">
        <v>0</v>
      </c>
      <c r="BK7850">
        <v>0</v>
      </c>
      <c r="BL7850">
        <v>0</v>
      </c>
      <c r="BM7850">
        <v>165</v>
      </c>
      <c r="BN7850">
        <v>0</v>
      </c>
      <c r="BO7850">
        <v>0</v>
      </c>
      <c r="BP7850">
        <v>0</v>
      </c>
      <c r="BQ7850">
        <v>355</v>
      </c>
      <c r="BR7850">
        <v>0</v>
      </c>
      <c r="BS7850">
        <v>0</v>
      </c>
      <c r="BT7850">
        <v>0</v>
      </c>
      <c r="BU7850">
        <v>355</v>
      </c>
      <c r="BV7850">
        <v>0</v>
      </c>
      <c r="BW7850">
        <v>0</v>
      </c>
      <c r="BX7850">
        <v>0</v>
      </c>
      <c r="BY7850">
        <v>120</v>
      </c>
      <c r="BZ7850">
        <v>0</v>
      </c>
      <c r="CA7850">
        <v>0</v>
      </c>
      <c r="CB7850">
        <v>0</v>
      </c>
      <c r="CC7850">
        <v>120</v>
      </c>
      <c r="CD7850">
        <v>0</v>
      </c>
      <c r="CE7850">
        <v>0</v>
      </c>
      <c r="CF7850">
        <v>0</v>
      </c>
      <c r="CG7850">
        <v>150</v>
      </c>
      <c r="CH7850">
        <v>0</v>
      </c>
      <c r="CI7850">
        <v>0</v>
      </c>
      <c r="CJ7850">
        <v>0</v>
      </c>
      <c r="CK7850">
        <v>150</v>
      </c>
      <c r="CL7850">
        <v>0</v>
      </c>
      <c r="CM7850">
        <v>0</v>
      </c>
      <c r="CN7850">
        <v>15</v>
      </c>
      <c r="CO7850">
        <v>300</v>
      </c>
      <c r="CP7850">
        <v>0</v>
      </c>
      <c r="CQ7850">
        <v>0</v>
      </c>
      <c r="CR7850">
        <v>0</v>
      </c>
      <c r="CS7850">
        <v>315</v>
      </c>
      <c r="CT7850">
        <v>0</v>
      </c>
      <c r="CU7850">
        <v>0</v>
      </c>
      <c r="CV7850">
        <v>0</v>
      </c>
      <c r="CW7850">
        <v>70</v>
      </c>
      <c r="CX7850">
        <v>0</v>
      </c>
      <c r="CY7850">
        <v>0</v>
      </c>
      <c r="CZ7850">
        <v>0</v>
      </c>
      <c r="DA7850">
        <v>70</v>
      </c>
      <c r="DB7850">
        <v>0</v>
      </c>
      <c r="DC7850">
        <v>625</v>
      </c>
      <c r="DD7850">
        <v>0</v>
      </c>
      <c r="DE7850">
        <v>230</v>
      </c>
      <c r="DF7850">
        <v>0</v>
      </c>
      <c r="DG7850">
        <v>0</v>
      </c>
      <c r="DH7850">
        <v>0</v>
      </c>
      <c r="DI7850">
        <v>23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9.375E-2</v>
      </c>
      <c r="DV7850">
        <v>200</v>
      </c>
      <c r="DW7850">
        <v>0</v>
      </c>
      <c r="DX7850">
        <v>0</v>
      </c>
      <c r="DY7850" s="4">
        <v>46721</v>
      </c>
      <c r="DZ7850" s="3" t="s">
        <v>11250</v>
      </c>
      <c r="EA7850">
        <v>200</v>
      </c>
      <c r="EB7850">
        <v>0</v>
      </c>
      <c r="EC7850">
        <v>1705</v>
      </c>
      <c r="ED7850">
        <v>0</v>
      </c>
      <c r="EE7850">
        <v>200</v>
      </c>
      <c r="EF7850">
        <v>1705</v>
      </c>
      <c r="EG7850">
        <v>189.444444</v>
      </c>
      <c r="EH7850">
        <v>1.06</v>
      </c>
      <c r="EI7850" s="3" t="s">
        <v>7</v>
      </c>
      <c r="EJ7850">
        <v>0</v>
      </c>
      <c r="EK7850">
        <v>0</v>
      </c>
    </row>
    <row r="7851" spans="1:141" x14ac:dyDescent="0.25">
      <c r="A7851" s="3" t="s">
        <v>13</v>
      </c>
      <c r="B7851" s="3" t="s">
        <v>14</v>
      </c>
      <c r="C7851" s="3" t="s">
        <v>13</v>
      </c>
      <c r="D7851" s="3" t="s">
        <v>14</v>
      </c>
      <c r="E7851" s="3" t="s">
        <v>1732</v>
      </c>
      <c r="F7851" s="3" t="s">
        <v>1733</v>
      </c>
      <c r="G7851" s="3" t="s">
        <v>1734</v>
      </c>
      <c r="H7851" s="3" t="s">
        <v>1735</v>
      </c>
      <c r="I7851" s="3" t="s">
        <v>252</v>
      </c>
      <c r="J7851" s="3" t="s">
        <v>253</v>
      </c>
      <c r="K7851" s="3" t="s">
        <v>1591</v>
      </c>
      <c r="L7851" s="3" t="s">
        <v>1592</v>
      </c>
      <c r="M7851" s="3" t="s">
        <v>565</v>
      </c>
      <c r="N7851" s="3" t="s">
        <v>603</v>
      </c>
      <c r="O7851">
        <v>4</v>
      </c>
      <c r="P7851" s="3" t="s">
        <v>5464</v>
      </c>
      <c r="Q7851" s="3" t="s">
        <v>5464</v>
      </c>
      <c r="R7851" s="3" t="s">
        <v>5464</v>
      </c>
      <c r="S7851" s="3" t="s">
        <v>860</v>
      </c>
      <c r="T7851" s="3" t="s">
        <v>2777</v>
      </c>
      <c r="U7851" s="3" t="s">
        <v>627</v>
      </c>
      <c r="V7851" s="3" t="s">
        <v>843</v>
      </c>
      <c r="W7851" s="3" t="s">
        <v>844</v>
      </c>
      <c r="X7851" s="3" t="s">
        <v>844</v>
      </c>
      <c r="Y7851" s="3" t="s">
        <v>571</v>
      </c>
      <c r="Z7851" s="3" t="s">
        <v>6242</v>
      </c>
      <c r="AA7851" s="3" t="s">
        <v>572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1</v>
      </c>
      <c r="AL7851">
        <v>0</v>
      </c>
      <c r="AM7851">
        <v>0</v>
      </c>
      <c r="AN7851">
        <v>0</v>
      </c>
      <c r="AO7851">
        <v>1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12</v>
      </c>
      <c r="BJ7851">
        <v>0</v>
      </c>
      <c r="BK7851">
        <v>0</v>
      </c>
      <c r="BL7851">
        <v>0</v>
      </c>
      <c r="BM7851">
        <v>12</v>
      </c>
      <c r="BN7851">
        <v>0</v>
      </c>
      <c r="BO7851">
        <v>0</v>
      </c>
      <c r="BP7851">
        <v>1</v>
      </c>
      <c r="BQ7851">
        <v>0</v>
      </c>
      <c r="BR7851">
        <v>0</v>
      </c>
      <c r="BS7851">
        <v>0</v>
      </c>
      <c r="BT7851">
        <v>0</v>
      </c>
      <c r="BU7851">
        <v>1</v>
      </c>
      <c r="BV7851">
        <v>0</v>
      </c>
      <c r="BW7851">
        <v>0</v>
      </c>
      <c r="BX7851">
        <v>0</v>
      </c>
      <c r="BY7851">
        <v>1</v>
      </c>
      <c r="BZ7851">
        <v>0</v>
      </c>
      <c r="CA7851">
        <v>0</v>
      </c>
      <c r="CB7851">
        <v>0</v>
      </c>
      <c r="CC7851">
        <v>1</v>
      </c>
      <c r="CD7851">
        <v>0</v>
      </c>
      <c r="CE7851">
        <v>0</v>
      </c>
      <c r="CF7851">
        <v>0</v>
      </c>
      <c r="CG7851">
        <v>2</v>
      </c>
      <c r="CH7851">
        <v>0</v>
      </c>
      <c r="CI7851">
        <v>0</v>
      </c>
      <c r="CJ7851">
        <v>0</v>
      </c>
      <c r="CK7851">
        <v>2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1</v>
      </c>
      <c r="CW7851">
        <v>1</v>
      </c>
      <c r="CX7851">
        <v>0</v>
      </c>
      <c r="CY7851">
        <v>0</v>
      </c>
      <c r="CZ7851">
        <v>0</v>
      </c>
      <c r="DA7851">
        <v>2</v>
      </c>
      <c r="DB7851">
        <v>0</v>
      </c>
      <c r="DC7851">
        <v>0</v>
      </c>
      <c r="DD7851">
        <v>8</v>
      </c>
      <c r="DE7851">
        <v>0</v>
      </c>
      <c r="DF7851">
        <v>0</v>
      </c>
      <c r="DG7851">
        <v>0</v>
      </c>
      <c r="DH7851">
        <v>0</v>
      </c>
      <c r="DI7851">
        <v>8</v>
      </c>
      <c r="DJ7851">
        <v>0</v>
      </c>
      <c r="DK7851">
        <v>0</v>
      </c>
      <c r="DL7851">
        <v>0</v>
      </c>
      <c r="DM7851">
        <v>7</v>
      </c>
      <c r="DN7851">
        <v>0</v>
      </c>
      <c r="DO7851">
        <v>0</v>
      </c>
      <c r="DP7851">
        <v>0</v>
      </c>
      <c r="DQ7851">
        <v>7</v>
      </c>
      <c r="DR7851">
        <v>0</v>
      </c>
      <c r="DS7851">
        <v>0</v>
      </c>
      <c r="DT7851">
        <v>14</v>
      </c>
      <c r="DU7851">
        <v>5.7250000000000002E-2</v>
      </c>
      <c r="DV7851">
        <v>0</v>
      </c>
      <c r="DW7851">
        <v>0</v>
      </c>
      <c r="DX7851">
        <v>0</v>
      </c>
      <c r="DY7851" s="4">
        <v>46843</v>
      </c>
      <c r="DZ7851" s="3" t="s">
        <v>11250</v>
      </c>
      <c r="EA7851">
        <v>7</v>
      </c>
      <c r="EB7851">
        <v>0</v>
      </c>
      <c r="EC7851">
        <v>34</v>
      </c>
      <c r="ED7851">
        <v>0</v>
      </c>
      <c r="EE7851">
        <v>7</v>
      </c>
      <c r="EF7851">
        <v>34</v>
      </c>
      <c r="EG7851">
        <v>4.25</v>
      </c>
      <c r="EH7851">
        <v>1.65</v>
      </c>
      <c r="EI7851" s="3" t="s">
        <v>7</v>
      </c>
      <c r="EJ7851">
        <v>0</v>
      </c>
      <c r="EK7851">
        <v>0</v>
      </c>
    </row>
    <row r="7852" spans="1:141" x14ac:dyDescent="0.25">
      <c r="A7852" s="3" t="s">
        <v>13</v>
      </c>
      <c r="B7852" s="3" t="s">
        <v>14</v>
      </c>
      <c r="C7852" s="3" t="s">
        <v>13</v>
      </c>
      <c r="D7852" s="3" t="s">
        <v>14</v>
      </c>
      <c r="E7852" s="3" t="s">
        <v>1450</v>
      </c>
      <c r="F7852" s="3" t="s">
        <v>1451</v>
      </c>
      <c r="G7852" s="3" t="s">
        <v>1452</v>
      </c>
      <c r="H7852" s="3" t="s">
        <v>1453</v>
      </c>
      <c r="I7852" s="3" t="s">
        <v>513</v>
      </c>
      <c r="J7852" s="3" t="s">
        <v>514</v>
      </c>
      <c r="K7852" s="3" t="s">
        <v>1591</v>
      </c>
      <c r="L7852" s="3" t="s">
        <v>1592</v>
      </c>
      <c r="M7852" s="3" t="s">
        <v>565</v>
      </c>
      <c r="N7852" s="3" t="s">
        <v>603</v>
      </c>
      <c r="O7852">
        <v>5</v>
      </c>
      <c r="P7852" s="3" t="s">
        <v>5464</v>
      </c>
      <c r="Q7852" s="3" t="s">
        <v>5464</v>
      </c>
      <c r="R7852" s="3" t="s">
        <v>5464</v>
      </c>
      <c r="S7852" s="3" t="s">
        <v>1048</v>
      </c>
      <c r="T7852" s="3" t="s">
        <v>7999</v>
      </c>
      <c r="U7852" s="3" t="s">
        <v>577</v>
      </c>
      <c r="V7852" s="3" t="s">
        <v>568</v>
      </c>
      <c r="W7852" s="3" t="s">
        <v>8399</v>
      </c>
      <c r="X7852" s="3" t="s">
        <v>8400</v>
      </c>
      <c r="Y7852" s="3" t="s">
        <v>571</v>
      </c>
      <c r="Z7852" s="3" t="s">
        <v>6243</v>
      </c>
      <c r="AA7852" s="3" t="s">
        <v>572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1</v>
      </c>
      <c r="CA7852">
        <v>0</v>
      </c>
      <c r="CB7852">
        <v>0</v>
      </c>
      <c r="CC7852">
        <v>1</v>
      </c>
      <c r="CD7852">
        <v>0</v>
      </c>
      <c r="CE7852">
        <v>0</v>
      </c>
      <c r="CF7852">
        <v>0</v>
      </c>
      <c r="CG7852">
        <v>0</v>
      </c>
      <c r="CH7852">
        <v>1</v>
      </c>
      <c r="CI7852">
        <v>0</v>
      </c>
      <c r="CJ7852">
        <v>0</v>
      </c>
      <c r="CK7852">
        <v>1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1</v>
      </c>
      <c r="CY7852">
        <v>0</v>
      </c>
      <c r="CZ7852">
        <v>0</v>
      </c>
      <c r="DA7852">
        <v>1</v>
      </c>
      <c r="DB7852">
        <v>0</v>
      </c>
      <c r="DC7852">
        <v>0</v>
      </c>
      <c r="DD7852">
        <v>0</v>
      </c>
      <c r="DE7852">
        <v>0</v>
      </c>
      <c r="DF7852">
        <v>1</v>
      </c>
      <c r="DG7852">
        <v>0</v>
      </c>
      <c r="DH7852">
        <v>0</v>
      </c>
      <c r="DI7852">
        <v>1</v>
      </c>
      <c r="DJ7852">
        <v>0</v>
      </c>
      <c r="DK7852">
        <v>0</v>
      </c>
      <c r="DL7852">
        <v>0</v>
      </c>
      <c r="DM7852">
        <v>0</v>
      </c>
      <c r="DN7852">
        <v>1</v>
      </c>
      <c r="DO7852">
        <v>0</v>
      </c>
      <c r="DP7852">
        <v>0</v>
      </c>
      <c r="DQ7852">
        <v>1</v>
      </c>
      <c r="DR7852">
        <v>0</v>
      </c>
      <c r="DS7852">
        <v>0</v>
      </c>
      <c r="DT7852">
        <v>2</v>
      </c>
      <c r="DU7852">
        <v>110.1529</v>
      </c>
      <c r="DV7852">
        <v>0</v>
      </c>
      <c r="DW7852">
        <v>0</v>
      </c>
      <c r="DX7852">
        <v>0</v>
      </c>
      <c r="DY7852" s="4">
        <v>46053</v>
      </c>
      <c r="DZ7852" s="3" t="s">
        <v>11250</v>
      </c>
      <c r="EA7852">
        <v>1</v>
      </c>
      <c r="EB7852">
        <v>0</v>
      </c>
      <c r="EC7852">
        <v>5</v>
      </c>
      <c r="ED7852">
        <v>0</v>
      </c>
      <c r="EE7852">
        <v>1</v>
      </c>
      <c r="EF7852">
        <v>5</v>
      </c>
      <c r="EG7852">
        <v>1</v>
      </c>
      <c r="EH7852">
        <v>1</v>
      </c>
      <c r="EI7852" s="3" t="s">
        <v>7</v>
      </c>
      <c r="EJ7852">
        <v>0</v>
      </c>
      <c r="EK7852">
        <v>0</v>
      </c>
    </row>
    <row r="7853" spans="1:141" x14ac:dyDescent="0.25">
      <c r="A7853" s="3" t="s">
        <v>13</v>
      </c>
      <c r="B7853" s="3" t="s">
        <v>14</v>
      </c>
      <c r="C7853" s="3" t="s">
        <v>13</v>
      </c>
      <c r="D7853" s="3" t="s">
        <v>14</v>
      </c>
      <c r="E7853" s="3" t="s">
        <v>1450</v>
      </c>
      <c r="F7853" s="3" t="s">
        <v>1451</v>
      </c>
      <c r="G7853" s="3" t="s">
        <v>1452</v>
      </c>
      <c r="H7853" s="3" t="s">
        <v>1453</v>
      </c>
      <c r="I7853" s="3" t="s">
        <v>82</v>
      </c>
      <c r="J7853" s="3" t="s">
        <v>83</v>
      </c>
      <c r="K7853" s="3" t="s">
        <v>1454</v>
      </c>
      <c r="L7853" s="3" t="s">
        <v>1455</v>
      </c>
      <c r="M7853" s="3" t="s">
        <v>565</v>
      </c>
      <c r="N7853" s="3" t="s">
        <v>603</v>
      </c>
      <c r="O7853">
        <v>5</v>
      </c>
      <c r="P7853" s="3" t="s">
        <v>5464</v>
      </c>
      <c r="Q7853" s="3" t="s">
        <v>5464</v>
      </c>
      <c r="R7853" s="3" t="s">
        <v>5464</v>
      </c>
      <c r="S7853" s="3" t="s">
        <v>6352</v>
      </c>
      <c r="T7853" s="3" t="s">
        <v>6353</v>
      </c>
      <c r="U7853" s="3" t="s">
        <v>627</v>
      </c>
      <c r="V7853" s="3" t="s">
        <v>843</v>
      </c>
      <c r="W7853" s="3" t="s">
        <v>844</v>
      </c>
      <c r="X7853" s="3" t="s">
        <v>844</v>
      </c>
      <c r="Y7853" s="3" t="s">
        <v>650</v>
      </c>
      <c r="Z7853" s="3" t="s">
        <v>583</v>
      </c>
      <c r="AA7853" s="3" t="s">
        <v>572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20</v>
      </c>
      <c r="CK7853">
        <v>2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20</v>
      </c>
      <c r="DU7853">
        <v>4.2438190000000002</v>
      </c>
      <c r="DV7853">
        <v>0</v>
      </c>
      <c r="DW7853">
        <v>0</v>
      </c>
      <c r="DX7853">
        <v>0</v>
      </c>
      <c r="DY7853" s="4">
        <v>47208</v>
      </c>
      <c r="DZ7853" s="3" t="s">
        <v>11250</v>
      </c>
      <c r="EA7853">
        <v>20</v>
      </c>
      <c r="EB7853">
        <v>0</v>
      </c>
      <c r="EC7853">
        <v>20</v>
      </c>
      <c r="ED7853">
        <v>0</v>
      </c>
      <c r="EE7853">
        <v>20</v>
      </c>
      <c r="EF7853">
        <v>20</v>
      </c>
      <c r="EG7853">
        <v>20</v>
      </c>
      <c r="EH7853">
        <v>1</v>
      </c>
      <c r="EI7853" s="3" t="s">
        <v>7</v>
      </c>
      <c r="EJ7853">
        <v>0</v>
      </c>
      <c r="EK7853">
        <v>0</v>
      </c>
    </row>
    <row r="7854" spans="1:141" x14ac:dyDescent="0.25">
      <c r="A7854" s="3" t="s">
        <v>13</v>
      </c>
      <c r="B7854" s="3" t="s">
        <v>14</v>
      </c>
      <c r="C7854" s="3" t="s">
        <v>13</v>
      </c>
      <c r="D7854" s="3" t="s">
        <v>14</v>
      </c>
      <c r="E7854" s="3" t="s">
        <v>1732</v>
      </c>
      <c r="F7854" s="3" t="s">
        <v>1733</v>
      </c>
      <c r="G7854" s="3" t="s">
        <v>1734</v>
      </c>
      <c r="H7854" s="3" t="s">
        <v>1735</v>
      </c>
      <c r="I7854" s="3" t="s">
        <v>172</v>
      </c>
      <c r="J7854" s="3" t="s">
        <v>173</v>
      </c>
      <c r="K7854" s="3" t="s">
        <v>1454</v>
      </c>
      <c r="L7854" s="3" t="s">
        <v>1455</v>
      </c>
      <c r="M7854" s="3" t="s">
        <v>565</v>
      </c>
      <c r="N7854" s="3" t="s">
        <v>603</v>
      </c>
      <c r="O7854">
        <v>4</v>
      </c>
      <c r="P7854" s="3" t="s">
        <v>5464</v>
      </c>
      <c r="Q7854" s="3" t="s">
        <v>5464</v>
      </c>
      <c r="R7854" s="3" t="s">
        <v>5464</v>
      </c>
      <c r="S7854" s="3" t="s">
        <v>2462</v>
      </c>
      <c r="T7854" s="3" t="s">
        <v>3339</v>
      </c>
      <c r="U7854" s="3" t="s">
        <v>627</v>
      </c>
      <c r="V7854" s="3" t="s">
        <v>843</v>
      </c>
      <c r="W7854" s="3" t="s">
        <v>1209</v>
      </c>
      <c r="X7854" s="3" t="s">
        <v>1209</v>
      </c>
      <c r="Y7854" s="3" t="s">
        <v>650</v>
      </c>
      <c r="Z7854" s="3" t="s">
        <v>583</v>
      </c>
      <c r="AA7854" s="3" t="s">
        <v>572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2</v>
      </c>
      <c r="DO7854">
        <v>0</v>
      </c>
      <c r="DP7854">
        <v>0</v>
      </c>
      <c r="DQ7854">
        <v>2</v>
      </c>
      <c r="DR7854">
        <v>0</v>
      </c>
      <c r="DS7854">
        <v>0</v>
      </c>
      <c r="DT7854">
        <v>5</v>
      </c>
      <c r="DU7854">
        <v>16.875</v>
      </c>
      <c r="DV7854">
        <v>0</v>
      </c>
      <c r="DW7854">
        <v>0</v>
      </c>
      <c r="DX7854">
        <v>0</v>
      </c>
      <c r="DY7854" s="4">
        <v>46234</v>
      </c>
      <c r="DZ7854" s="3" t="s">
        <v>11250</v>
      </c>
      <c r="EA7854">
        <v>3</v>
      </c>
      <c r="EB7854">
        <v>0</v>
      </c>
      <c r="EC7854">
        <v>2</v>
      </c>
      <c r="ED7854">
        <v>0</v>
      </c>
      <c r="EE7854">
        <v>3</v>
      </c>
      <c r="EF7854">
        <v>2</v>
      </c>
      <c r="EG7854">
        <v>2</v>
      </c>
      <c r="EH7854">
        <v>1.5</v>
      </c>
      <c r="EI7854" s="3" t="s">
        <v>7</v>
      </c>
      <c r="EJ7854">
        <v>0</v>
      </c>
      <c r="EK7854">
        <v>0</v>
      </c>
    </row>
    <row r="7855" spans="1:141" x14ac:dyDescent="0.25">
      <c r="A7855" s="3" t="s">
        <v>13</v>
      </c>
      <c r="B7855" s="3" t="s">
        <v>14</v>
      </c>
      <c r="C7855" s="3" t="s">
        <v>13</v>
      </c>
      <c r="D7855" s="3" t="s">
        <v>14</v>
      </c>
      <c r="E7855" s="3" t="s">
        <v>1450</v>
      </c>
      <c r="F7855" s="3" t="s">
        <v>1451</v>
      </c>
      <c r="G7855" s="3" t="s">
        <v>1452</v>
      </c>
      <c r="H7855" s="3" t="s">
        <v>1453</v>
      </c>
      <c r="I7855" s="3" t="s">
        <v>66</v>
      </c>
      <c r="J7855" s="3" t="s">
        <v>67</v>
      </c>
      <c r="K7855" s="3" t="s">
        <v>1454</v>
      </c>
      <c r="L7855" s="3" t="s">
        <v>1455</v>
      </c>
      <c r="M7855" s="3" t="s">
        <v>565</v>
      </c>
      <c r="N7855" s="3" t="s">
        <v>603</v>
      </c>
      <c r="O7855">
        <v>5</v>
      </c>
      <c r="P7855" s="3" t="s">
        <v>5464</v>
      </c>
      <c r="Q7855" s="3" t="s">
        <v>5464</v>
      </c>
      <c r="R7855" s="3" t="s">
        <v>5464</v>
      </c>
      <c r="S7855" s="3" t="s">
        <v>6265</v>
      </c>
      <c r="T7855" s="3" t="s">
        <v>6266</v>
      </c>
      <c r="U7855" s="3" t="s">
        <v>627</v>
      </c>
      <c r="V7855" s="3" t="s">
        <v>843</v>
      </c>
      <c r="W7855" s="3" t="s">
        <v>906</v>
      </c>
      <c r="X7855" s="3" t="s">
        <v>907</v>
      </c>
      <c r="Y7855" s="3" t="s">
        <v>650</v>
      </c>
      <c r="Z7855" s="3" t="s">
        <v>583</v>
      </c>
      <c r="AA7855" s="3" t="s">
        <v>572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1</v>
      </c>
      <c r="AW7855">
        <v>1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1</v>
      </c>
      <c r="CS7855">
        <v>1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1</v>
      </c>
      <c r="DU7855">
        <v>8.75</v>
      </c>
      <c r="DV7855">
        <v>0</v>
      </c>
      <c r="DW7855">
        <v>0</v>
      </c>
      <c r="DX7855">
        <v>0</v>
      </c>
      <c r="DY7855" s="4">
        <v>48214</v>
      </c>
      <c r="DZ7855" s="3" t="s">
        <v>11250</v>
      </c>
      <c r="EA7855">
        <v>1</v>
      </c>
      <c r="EB7855">
        <v>0</v>
      </c>
      <c r="EC7855">
        <v>2</v>
      </c>
      <c r="ED7855">
        <v>0</v>
      </c>
      <c r="EE7855">
        <v>1</v>
      </c>
      <c r="EF7855">
        <v>2</v>
      </c>
      <c r="EG7855">
        <v>1</v>
      </c>
      <c r="EH7855">
        <v>1</v>
      </c>
      <c r="EI7855" s="3" t="s">
        <v>7</v>
      </c>
      <c r="EJ7855">
        <v>0</v>
      </c>
      <c r="EK7855">
        <v>0</v>
      </c>
    </row>
    <row r="7856" spans="1:141" x14ac:dyDescent="0.25">
      <c r="A7856" s="3" t="s">
        <v>13</v>
      </c>
      <c r="B7856" s="3" t="s">
        <v>14</v>
      </c>
      <c r="C7856" s="3" t="s">
        <v>13</v>
      </c>
      <c r="D7856" s="3" t="s">
        <v>14</v>
      </c>
      <c r="E7856" s="3" t="s">
        <v>1696</v>
      </c>
      <c r="F7856" s="3" t="s">
        <v>597</v>
      </c>
      <c r="G7856" s="3" t="s">
        <v>1698</v>
      </c>
      <c r="H7856" s="3" t="s">
        <v>1699</v>
      </c>
      <c r="I7856" s="3" t="s">
        <v>184</v>
      </c>
      <c r="J7856" s="3" t="s">
        <v>185</v>
      </c>
      <c r="K7856" s="3" t="s">
        <v>600</v>
      </c>
      <c r="L7856" s="3" t="s">
        <v>1700</v>
      </c>
      <c r="M7856" s="3" t="s">
        <v>565</v>
      </c>
      <c r="N7856" s="3" t="s">
        <v>603</v>
      </c>
      <c r="O7856">
        <v>5</v>
      </c>
      <c r="P7856" s="3" t="s">
        <v>5464</v>
      </c>
      <c r="Q7856" s="3" t="s">
        <v>5464</v>
      </c>
      <c r="R7856" s="3" t="s">
        <v>5464</v>
      </c>
      <c r="S7856" s="3" t="s">
        <v>2435</v>
      </c>
      <c r="T7856" s="3" t="s">
        <v>2923</v>
      </c>
      <c r="U7856" s="3" t="s">
        <v>627</v>
      </c>
      <c r="V7856" s="3" t="s">
        <v>843</v>
      </c>
      <c r="W7856" s="3" t="s">
        <v>844</v>
      </c>
      <c r="X7856" s="3" t="s">
        <v>844</v>
      </c>
      <c r="Y7856" s="3" t="s">
        <v>571</v>
      </c>
      <c r="Z7856" s="3" t="s">
        <v>6243</v>
      </c>
      <c r="AA7856" s="3" t="s">
        <v>572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3</v>
      </c>
      <c r="DF7856">
        <v>0</v>
      </c>
      <c r="DG7856">
        <v>0</v>
      </c>
      <c r="DH7856">
        <v>0</v>
      </c>
      <c r="DI7856">
        <v>3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3</v>
      </c>
      <c r="DU7856">
        <v>75</v>
      </c>
      <c r="DV7856">
        <v>0</v>
      </c>
      <c r="DW7856">
        <v>0</v>
      </c>
      <c r="DX7856">
        <v>0</v>
      </c>
      <c r="DY7856" s="4">
        <v>47087</v>
      </c>
      <c r="DZ7856" s="3" t="s">
        <v>11250</v>
      </c>
      <c r="EA7856">
        <v>3</v>
      </c>
      <c r="EB7856">
        <v>0</v>
      </c>
      <c r="EC7856">
        <v>3</v>
      </c>
      <c r="ED7856">
        <v>0</v>
      </c>
      <c r="EE7856">
        <v>3</v>
      </c>
      <c r="EF7856">
        <v>3</v>
      </c>
      <c r="EG7856">
        <v>3</v>
      </c>
      <c r="EH7856">
        <v>1</v>
      </c>
      <c r="EI7856" s="3" t="s">
        <v>7</v>
      </c>
      <c r="EJ7856">
        <v>0</v>
      </c>
      <c r="EK7856">
        <v>0</v>
      </c>
    </row>
    <row r="7857" spans="1:141" x14ac:dyDescent="0.25">
      <c r="A7857" s="3" t="s">
        <v>13</v>
      </c>
      <c r="B7857" s="3" t="s">
        <v>14</v>
      </c>
      <c r="C7857" s="3" t="s">
        <v>13</v>
      </c>
      <c r="D7857" s="3" t="s">
        <v>14</v>
      </c>
      <c r="E7857" s="3" t="s">
        <v>1450</v>
      </c>
      <c r="F7857" s="3" t="s">
        <v>1451</v>
      </c>
      <c r="G7857" s="3" t="s">
        <v>1452</v>
      </c>
      <c r="H7857" s="3" t="s">
        <v>1453</v>
      </c>
      <c r="I7857" s="3" t="s">
        <v>174</v>
      </c>
      <c r="J7857" s="3" t="s">
        <v>175</v>
      </c>
      <c r="K7857" s="3" t="s">
        <v>1454</v>
      </c>
      <c r="L7857" s="3" t="s">
        <v>1455</v>
      </c>
      <c r="M7857" s="3" t="s">
        <v>565</v>
      </c>
      <c r="N7857" s="3" t="s">
        <v>603</v>
      </c>
      <c r="O7857">
        <v>4</v>
      </c>
      <c r="P7857" s="3" t="s">
        <v>5464</v>
      </c>
      <c r="Q7857" s="3" t="s">
        <v>5464</v>
      </c>
      <c r="R7857" s="3" t="s">
        <v>5464</v>
      </c>
      <c r="S7857" s="3" t="s">
        <v>5872</v>
      </c>
      <c r="T7857" s="3" t="s">
        <v>5873</v>
      </c>
      <c r="U7857" s="3" t="s">
        <v>627</v>
      </c>
      <c r="V7857" s="3" t="s">
        <v>843</v>
      </c>
      <c r="W7857" s="3" t="s">
        <v>949</v>
      </c>
      <c r="X7857" s="3" t="s">
        <v>950</v>
      </c>
      <c r="Y7857" s="3" t="s">
        <v>650</v>
      </c>
      <c r="Z7857" s="3" t="s">
        <v>583</v>
      </c>
      <c r="AA7857" s="3" t="s">
        <v>572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4</v>
      </c>
      <c r="BU7857">
        <v>4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1</v>
      </c>
      <c r="DU7857">
        <v>5</v>
      </c>
      <c r="DV7857">
        <v>0</v>
      </c>
      <c r="DW7857">
        <v>0</v>
      </c>
      <c r="DX7857">
        <v>0</v>
      </c>
      <c r="DY7857" s="4">
        <v>48214</v>
      </c>
      <c r="DZ7857" s="3" t="s">
        <v>11250</v>
      </c>
      <c r="EA7857">
        <v>1</v>
      </c>
      <c r="EB7857">
        <v>0</v>
      </c>
      <c r="EC7857">
        <v>4</v>
      </c>
      <c r="ED7857">
        <v>0</v>
      </c>
      <c r="EE7857">
        <v>1</v>
      </c>
      <c r="EF7857">
        <v>4</v>
      </c>
      <c r="EG7857">
        <v>4</v>
      </c>
      <c r="EH7857">
        <v>0.25</v>
      </c>
      <c r="EI7857" s="3" t="s">
        <v>7</v>
      </c>
      <c r="EJ7857">
        <v>0</v>
      </c>
      <c r="EK7857">
        <v>0</v>
      </c>
    </row>
    <row r="7858" spans="1:141" x14ac:dyDescent="0.25">
      <c r="A7858" s="3" t="s">
        <v>13</v>
      </c>
      <c r="B7858" s="3" t="s">
        <v>14</v>
      </c>
      <c r="C7858" s="3" t="s">
        <v>13</v>
      </c>
      <c r="D7858" s="3" t="s">
        <v>14</v>
      </c>
      <c r="E7858" s="3" t="s">
        <v>1805</v>
      </c>
      <c r="F7858" s="3" t="s">
        <v>1806</v>
      </c>
      <c r="G7858" s="3" t="s">
        <v>1807</v>
      </c>
      <c r="H7858" s="3" t="s">
        <v>1808</v>
      </c>
      <c r="I7858" s="3" t="s">
        <v>506</v>
      </c>
      <c r="J7858" s="3" t="s">
        <v>507</v>
      </c>
      <c r="K7858" s="3" t="s">
        <v>1591</v>
      </c>
      <c r="L7858" s="3" t="s">
        <v>1592</v>
      </c>
      <c r="M7858" s="3" t="s">
        <v>565</v>
      </c>
      <c r="N7858" s="3" t="s">
        <v>603</v>
      </c>
      <c r="O7858">
        <v>5</v>
      </c>
      <c r="P7858" s="3" t="s">
        <v>5464</v>
      </c>
      <c r="Q7858" s="3" t="s">
        <v>5464</v>
      </c>
      <c r="R7858" s="3" t="s">
        <v>5464</v>
      </c>
      <c r="S7858" s="3" t="s">
        <v>1658</v>
      </c>
      <c r="T7858" s="3" t="s">
        <v>4029</v>
      </c>
      <c r="U7858" s="3" t="s">
        <v>628</v>
      </c>
      <c r="V7858" s="3" t="s">
        <v>843</v>
      </c>
      <c r="W7858" s="3" t="s">
        <v>949</v>
      </c>
      <c r="X7858" s="3" t="s">
        <v>950</v>
      </c>
      <c r="Y7858" s="3" t="s">
        <v>650</v>
      </c>
      <c r="Z7858" s="3" t="s">
        <v>583</v>
      </c>
      <c r="AA7858" s="3" t="s">
        <v>572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1</v>
      </c>
      <c r="AW7858">
        <v>1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1</v>
      </c>
      <c r="DU7858">
        <v>17.375</v>
      </c>
      <c r="DV7858">
        <v>0</v>
      </c>
      <c r="DW7858">
        <v>0</v>
      </c>
      <c r="DX7858">
        <v>0</v>
      </c>
      <c r="DY7858" s="4">
        <v>46387</v>
      </c>
      <c r="DZ7858" s="3" t="s">
        <v>11250</v>
      </c>
      <c r="EA7858">
        <v>1</v>
      </c>
      <c r="EB7858">
        <v>0</v>
      </c>
      <c r="EC7858">
        <v>1</v>
      </c>
      <c r="ED7858">
        <v>0</v>
      </c>
      <c r="EE7858">
        <v>1</v>
      </c>
      <c r="EF7858">
        <v>1</v>
      </c>
      <c r="EG7858">
        <v>1</v>
      </c>
      <c r="EH7858">
        <v>1</v>
      </c>
      <c r="EI7858" s="3" t="s">
        <v>7</v>
      </c>
      <c r="EJ7858">
        <v>0</v>
      </c>
      <c r="EK7858">
        <v>0</v>
      </c>
    </row>
    <row r="7859" spans="1:141" x14ac:dyDescent="0.25">
      <c r="A7859" s="3" t="s">
        <v>13</v>
      </c>
      <c r="B7859" s="3" t="s">
        <v>14</v>
      </c>
      <c r="C7859" s="3" t="s">
        <v>13</v>
      </c>
      <c r="D7859" s="3" t="s">
        <v>14</v>
      </c>
      <c r="E7859" s="3" t="s">
        <v>1450</v>
      </c>
      <c r="F7859" s="3" t="s">
        <v>1451</v>
      </c>
      <c r="G7859" s="3" t="s">
        <v>1452</v>
      </c>
      <c r="H7859" s="3" t="s">
        <v>1453</v>
      </c>
      <c r="I7859" s="3" t="s">
        <v>82</v>
      </c>
      <c r="J7859" s="3" t="s">
        <v>83</v>
      </c>
      <c r="K7859" s="3" t="s">
        <v>1454</v>
      </c>
      <c r="L7859" s="3" t="s">
        <v>1455</v>
      </c>
      <c r="M7859" s="3" t="s">
        <v>565</v>
      </c>
      <c r="N7859" s="3" t="s">
        <v>603</v>
      </c>
      <c r="O7859">
        <v>5</v>
      </c>
      <c r="P7859" s="3" t="s">
        <v>5464</v>
      </c>
      <c r="Q7859" s="3" t="s">
        <v>5464</v>
      </c>
      <c r="R7859" s="3" t="s">
        <v>5464</v>
      </c>
      <c r="S7859" s="3" t="s">
        <v>1544</v>
      </c>
      <c r="T7859" s="3" t="s">
        <v>3975</v>
      </c>
      <c r="U7859" s="3" t="s">
        <v>627</v>
      </c>
      <c r="V7859" s="3" t="s">
        <v>843</v>
      </c>
      <c r="W7859" s="3" t="s">
        <v>844</v>
      </c>
      <c r="X7859" s="3" t="s">
        <v>844</v>
      </c>
      <c r="Y7859" s="3" t="s">
        <v>571</v>
      </c>
      <c r="Z7859" s="3" t="s">
        <v>6242</v>
      </c>
      <c r="AA7859" s="3" t="s">
        <v>572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28</v>
      </c>
      <c r="AO7859">
        <v>28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10</v>
      </c>
      <c r="BE7859">
        <v>1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10</v>
      </c>
      <c r="BM7859">
        <v>1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10</v>
      </c>
      <c r="BU7859">
        <v>1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10</v>
      </c>
      <c r="CC7859">
        <v>1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27</v>
      </c>
      <c r="DU7859">
        <v>5.375</v>
      </c>
      <c r="DV7859">
        <v>0</v>
      </c>
      <c r="DW7859">
        <v>0</v>
      </c>
      <c r="DX7859">
        <v>0</v>
      </c>
      <c r="DY7859" s="4">
        <v>48121</v>
      </c>
      <c r="DZ7859" s="3" t="s">
        <v>11250</v>
      </c>
      <c r="EA7859">
        <v>27</v>
      </c>
      <c r="EB7859">
        <v>0</v>
      </c>
      <c r="EC7859">
        <v>68</v>
      </c>
      <c r="ED7859">
        <v>0</v>
      </c>
      <c r="EE7859">
        <v>27</v>
      </c>
      <c r="EF7859">
        <v>68</v>
      </c>
      <c r="EG7859">
        <v>13.6</v>
      </c>
      <c r="EH7859">
        <v>1.99</v>
      </c>
      <c r="EI7859" s="3" t="s">
        <v>7</v>
      </c>
      <c r="EJ7859">
        <v>0</v>
      </c>
      <c r="EK7859">
        <v>0</v>
      </c>
    </row>
    <row r="7860" spans="1:141" x14ac:dyDescent="0.25">
      <c r="A7860" s="3" t="s">
        <v>13</v>
      </c>
      <c r="B7860" s="3" t="s">
        <v>14</v>
      </c>
      <c r="C7860" s="3" t="s">
        <v>13</v>
      </c>
      <c r="D7860" s="3" t="s">
        <v>14</v>
      </c>
      <c r="E7860" s="3" t="s">
        <v>1450</v>
      </c>
      <c r="F7860" s="3" t="s">
        <v>1451</v>
      </c>
      <c r="G7860" s="3" t="s">
        <v>1452</v>
      </c>
      <c r="H7860" s="3" t="s">
        <v>1453</v>
      </c>
      <c r="I7860" s="3" t="s">
        <v>256</v>
      </c>
      <c r="J7860" s="3" t="s">
        <v>257</v>
      </c>
      <c r="K7860" s="3" t="s">
        <v>1591</v>
      </c>
      <c r="L7860" s="3" t="s">
        <v>1592</v>
      </c>
      <c r="M7860" s="3" t="s">
        <v>565</v>
      </c>
      <c r="N7860" s="3" t="s">
        <v>603</v>
      </c>
      <c r="O7860">
        <v>1</v>
      </c>
      <c r="P7860" s="3" t="s">
        <v>5464</v>
      </c>
      <c r="Q7860" s="3" t="s">
        <v>5464</v>
      </c>
      <c r="R7860" s="3" t="s">
        <v>5464</v>
      </c>
      <c r="S7860" s="3" t="s">
        <v>1157</v>
      </c>
      <c r="T7860" s="3" t="s">
        <v>3188</v>
      </c>
      <c r="U7860" s="3" t="s">
        <v>580</v>
      </c>
      <c r="V7860" s="3" t="s">
        <v>568</v>
      </c>
      <c r="W7860" s="3" t="s">
        <v>568</v>
      </c>
      <c r="X7860" s="3" t="s">
        <v>8398</v>
      </c>
      <c r="Y7860" s="3" t="s">
        <v>571</v>
      </c>
      <c r="Z7860" s="3" t="s">
        <v>583</v>
      </c>
      <c r="AA7860" s="3" t="s">
        <v>572</v>
      </c>
      <c r="AB7860">
        <v>0</v>
      </c>
      <c r="AC7860">
        <v>3</v>
      </c>
      <c r="AD7860">
        <v>0</v>
      </c>
      <c r="AE7860">
        <v>0</v>
      </c>
      <c r="AF7860">
        <v>0</v>
      </c>
      <c r="AG7860">
        <v>3</v>
      </c>
      <c r="AH7860">
        <v>0</v>
      </c>
      <c r="AI7860">
        <v>0</v>
      </c>
      <c r="AJ7860">
        <v>0</v>
      </c>
      <c r="AK7860">
        <v>2</v>
      </c>
      <c r="AL7860">
        <v>0</v>
      </c>
      <c r="AM7860">
        <v>0</v>
      </c>
      <c r="AN7860">
        <v>0</v>
      </c>
      <c r="AO7860">
        <v>2</v>
      </c>
      <c r="AP7860">
        <v>0</v>
      </c>
      <c r="AQ7860">
        <v>0</v>
      </c>
      <c r="AR7860">
        <v>0</v>
      </c>
      <c r="AS7860">
        <v>2</v>
      </c>
      <c r="AT7860">
        <v>0</v>
      </c>
      <c r="AU7860">
        <v>0</v>
      </c>
      <c r="AV7860">
        <v>0</v>
      </c>
      <c r="AW7860">
        <v>2</v>
      </c>
      <c r="AX7860">
        <v>0</v>
      </c>
      <c r="AY7860">
        <v>0</v>
      </c>
      <c r="AZ7860">
        <v>0</v>
      </c>
      <c r="BA7860">
        <v>3</v>
      </c>
      <c r="BB7860">
        <v>0</v>
      </c>
      <c r="BC7860">
        <v>0</v>
      </c>
      <c r="BD7860">
        <v>0</v>
      </c>
      <c r="BE7860">
        <v>3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1</v>
      </c>
      <c r="BZ7860">
        <v>0</v>
      </c>
      <c r="CA7860">
        <v>0</v>
      </c>
      <c r="CB7860">
        <v>0</v>
      </c>
      <c r="CC7860">
        <v>1</v>
      </c>
      <c r="CD7860">
        <v>0</v>
      </c>
      <c r="CE7860">
        <v>0</v>
      </c>
      <c r="CF7860">
        <v>0</v>
      </c>
      <c r="CG7860">
        <v>3</v>
      </c>
      <c r="CH7860">
        <v>0</v>
      </c>
      <c r="CI7860">
        <v>0</v>
      </c>
      <c r="CJ7860">
        <v>0</v>
      </c>
      <c r="CK7860">
        <v>3</v>
      </c>
      <c r="CL7860">
        <v>0</v>
      </c>
      <c r="CM7860">
        <v>0</v>
      </c>
      <c r="CN7860">
        <v>0</v>
      </c>
      <c r="CO7860">
        <v>15</v>
      </c>
      <c r="CP7860">
        <v>0</v>
      </c>
      <c r="CQ7860">
        <v>0</v>
      </c>
      <c r="CR7860">
        <v>0</v>
      </c>
      <c r="CS7860">
        <v>15</v>
      </c>
      <c r="CT7860">
        <v>0</v>
      </c>
      <c r="CU7860">
        <v>0</v>
      </c>
      <c r="CV7860">
        <v>0</v>
      </c>
      <c r="CW7860">
        <v>13</v>
      </c>
      <c r="CX7860">
        <v>0</v>
      </c>
      <c r="CY7860">
        <v>0</v>
      </c>
      <c r="CZ7860">
        <v>0</v>
      </c>
      <c r="DA7860">
        <v>13</v>
      </c>
      <c r="DB7860">
        <v>0</v>
      </c>
      <c r="DC7860">
        <v>0</v>
      </c>
      <c r="DD7860">
        <v>0</v>
      </c>
      <c r="DE7860">
        <v>1</v>
      </c>
      <c r="DF7860">
        <v>0</v>
      </c>
      <c r="DG7860">
        <v>0</v>
      </c>
      <c r="DH7860">
        <v>0</v>
      </c>
      <c r="DI7860">
        <v>1</v>
      </c>
      <c r="DJ7860">
        <v>0</v>
      </c>
      <c r="DK7860">
        <v>0</v>
      </c>
      <c r="DL7860">
        <v>0</v>
      </c>
      <c r="DM7860">
        <v>1</v>
      </c>
      <c r="DN7860">
        <v>0</v>
      </c>
      <c r="DO7860">
        <v>0</v>
      </c>
      <c r="DP7860">
        <v>0</v>
      </c>
      <c r="DQ7860">
        <v>1</v>
      </c>
      <c r="DR7860">
        <v>0</v>
      </c>
      <c r="DS7860">
        <v>0</v>
      </c>
      <c r="DT7860">
        <v>1</v>
      </c>
      <c r="DU7860">
        <v>2.7</v>
      </c>
      <c r="DV7860">
        <v>5</v>
      </c>
      <c r="DW7860">
        <v>0</v>
      </c>
      <c r="DX7860">
        <v>0</v>
      </c>
      <c r="DY7860" s="4">
        <v>46507</v>
      </c>
      <c r="DZ7860" s="3" t="s">
        <v>11250</v>
      </c>
      <c r="EA7860">
        <v>5</v>
      </c>
      <c r="EB7860">
        <v>0</v>
      </c>
      <c r="EC7860">
        <v>44</v>
      </c>
      <c r="ED7860">
        <v>0</v>
      </c>
      <c r="EE7860">
        <v>5</v>
      </c>
      <c r="EF7860">
        <v>44</v>
      </c>
      <c r="EG7860">
        <v>4.4000000000000004</v>
      </c>
      <c r="EH7860">
        <v>1.1400000000000001</v>
      </c>
      <c r="EI7860" s="3" t="s">
        <v>7</v>
      </c>
      <c r="EJ7860">
        <v>0</v>
      </c>
      <c r="EK7860">
        <v>0</v>
      </c>
    </row>
    <row r="7861" spans="1:141" x14ac:dyDescent="0.25">
      <c r="A7861" s="3" t="s">
        <v>13</v>
      </c>
      <c r="B7861" s="3" t="s">
        <v>14</v>
      </c>
      <c r="C7861" s="3" t="s">
        <v>13</v>
      </c>
      <c r="D7861" s="3" t="s">
        <v>14</v>
      </c>
      <c r="E7861" s="3" t="s">
        <v>1450</v>
      </c>
      <c r="F7861" s="3" t="s">
        <v>1451</v>
      </c>
      <c r="G7861" s="3" t="s">
        <v>1452</v>
      </c>
      <c r="H7861" s="3" t="s">
        <v>1453</v>
      </c>
      <c r="I7861" s="3" t="s">
        <v>94</v>
      </c>
      <c r="J7861" s="3" t="s">
        <v>95</v>
      </c>
      <c r="K7861" s="3" t="s">
        <v>1454</v>
      </c>
      <c r="L7861" s="3" t="s">
        <v>1455</v>
      </c>
      <c r="M7861" s="3" t="s">
        <v>565</v>
      </c>
      <c r="N7861" s="3" t="s">
        <v>603</v>
      </c>
      <c r="O7861">
        <v>4</v>
      </c>
      <c r="P7861" s="3" t="s">
        <v>5464</v>
      </c>
      <c r="Q7861" s="3" t="s">
        <v>5464</v>
      </c>
      <c r="R7861" s="3" t="s">
        <v>5464</v>
      </c>
      <c r="S7861" s="3" t="s">
        <v>581</v>
      </c>
      <c r="T7861" s="3" t="s">
        <v>3082</v>
      </c>
      <c r="U7861" s="3" t="s">
        <v>567</v>
      </c>
      <c r="V7861" s="3" t="s">
        <v>568</v>
      </c>
      <c r="W7861" s="3" t="s">
        <v>568</v>
      </c>
      <c r="X7861" s="3" t="s">
        <v>8398</v>
      </c>
      <c r="Y7861" s="3" t="s">
        <v>571</v>
      </c>
      <c r="Z7861" s="3" t="s">
        <v>6242</v>
      </c>
      <c r="AA7861" s="3" t="s">
        <v>572</v>
      </c>
      <c r="AB7861">
        <v>0</v>
      </c>
      <c r="AC7861">
        <v>1</v>
      </c>
      <c r="AD7861">
        <v>0</v>
      </c>
      <c r="AE7861">
        <v>0</v>
      </c>
      <c r="AF7861">
        <v>0</v>
      </c>
      <c r="AG7861">
        <v>1</v>
      </c>
      <c r="AH7861">
        <v>0</v>
      </c>
      <c r="AI7861">
        <v>0</v>
      </c>
      <c r="AJ7861">
        <v>0</v>
      </c>
      <c r="AK7861">
        <v>12</v>
      </c>
      <c r="AL7861">
        <v>0</v>
      </c>
      <c r="AM7861">
        <v>0</v>
      </c>
      <c r="AN7861">
        <v>0</v>
      </c>
      <c r="AO7861">
        <v>12</v>
      </c>
      <c r="AP7861">
        <v>0</v>
      </c>
      <c r="AQ7861">
        <v>0</v>
      </c>
      <c r="AR7861">
        <v>0</v>
      </c>
      <c r="AS7861">
        <v>14</v>
      </c>
      <c r="AT7861">
        <v>0</v>
      </c>
      <c r="AU7861">
        <v>0</v>
      </c>
      <c r="AV7861">
        <v>0</v>
      </c>
      <c r="AW7861">
        <v>14</v>
      </c>
      <c r="AX7861">
        <v>0</v>
      </c>
      <c r="AY7861">
        <v>0</v>
      </c>
      <c r="AZ7861">
        <v>0</v>
      </c>
      <c r="BA7861">
        <v>37</v>
      </c>
      <c r="BB7861">
        <v>0</v>
      </c>
      <c r="BC7861">
        <v>0</v>
      </c>
      <c r="BD7861">
        <v>0</v>
      </c>
      <c r="BE7861">
        <v>37</v>
      </c>
      <c r="BF7861">
        <v>0</v>
      </c>
      <c r="BG7861">
        <v>0</v>
      </c>
      <c r="BH7861">
        <v>2</v>
      </c>
      <c r="BI7861">
        <v>24</v>
      </c>
      <c r="BJ7861">
        <v>0</v>
      </c>
      <c r="BK7861">
        <v>0</v>
      </c>
      <c r="BL7861">
        <v>0</v>
      </c>
      <c r="BM7861">
        <v>26</v>
      </c>
      <c r="BN7861">
        <v>0</v>
      </c>
      <c r="BO7861">
        <v>0</v>
      </c>
      <c r="BP7861">
        <v>0</v>
      </c>
      <c r="BQ7861">
        <v>22</v>
      </c>
      <c r="BR7861">
        <v>0</v>
      </c>
      <c r="BS7861">
        <v>0</v>
      </c>
      <c r="BT7861">
        <v>0</v>
      </c>
      <c r="BU7861">
        <v>22</v>
      </c>
      <c r="BV7861">
        <v>0</v>
      </c>
      <c r="BW7861">
        <v>0</v>
      </c>
      <c r="BX7861">
        <v>0</v>
      </c>
      <c r="BY7861">
        <v>2</v>
      </c>
      <c r="BZ7861">
        <v>0</v>
      </c>
      <c r="CA7861">
        <v>0</v>
      </c>
      <c r="CB7861">
        <v>0</v>
      </c>
      <c r="CC7861">
        <v>2</v>
      </c>
      <c r="CD7861">
        <v>0</v>
      </c>
      <c r="CE7861">
        <v>0</v>
      </c>
      <c r="CF7861">
        <v>0</v>
      </c>
      <c r="CG7861">
        <v>64</v>
      </c>
      <c r="CH7861">
        <v>0</v>
      </c>
      <c r="CI7861">
        <v>0</v>
      </c>
      <c r="CJ7861">
        <v>0</v>
      </c>
      <c r="CK7861">
        <v>64</v>
      </c>
      <c r="CL7861">
        <v>0</v>
      </c>
      <c r="CM7861">
        <v>0</v>
      </c>
      <c r="CN7861">
        <v>0</v>
      </c>
      <c r="CO7861">
        <v>15</v>
      </c>
      <c r="CP7861">
        <v>1</v>
      </c>
      <c r="CQ7861">
        <v>0</v>
      </c>
      <c r="CR7861">
        <v>0</v>
      </c>
      <c r="CS7861">
        <v>16</v>
      </c>
      <c r="CT7861">
        <v>0</v>
      </c>
      <c r="CU7861">
        <v>0</v>
      </c>
      <c r="CV7861">
        <v>0</v>
      </c>
      <c r="CW7861">
        <v>17</v>
      </c>
      <c r="CX7861">
        <v>2</v>
      </c>
      <c r="CY7861">
        <v>0</v>
      </c>
      <c r="CZ7861">
        <v>0</v>
      </c>
      <c r="DA7861">
        <v>19</v>
      </c>
      <c r="DB7861">
        <v>0</v>
      </c>
      <c r="DC7861">
        <v>0</v>
      </c>
      <c r="DD7861">
        <v>0</v>
      </c>
      <c r="DE7861">
        <v>13</v>
      </c>
      <c r="DF7861">
        <v>0</v>
      </c>
      <c r="DG7861">
        <v>0</v>
      </c>
      <c r="DH7861">
        <v>0</v>
      </c>
      <c r="DI7861">
        <v>13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19</v>
      </c>
      <c r="DU7861">
        <v>0.13750000000000001</v>
      </c>
      <c r="DV7861">
        <v>0</v>
      </c>
      <c r="DW7861">
        <v>0</v>
      </c>
      <c r="DX7861">
        <v>0</v>
      </c>
      <c r="DY7861" s="4">
        <v>47026</v>
      </c>
      <c r="DZ7861" s="3" t="s">
        <v>11250</v>
      </c>
      <c r="EA7861">
        <v>19</v>
      </c>
      <c r="EB7861">
        <v>0</v>
      </c>
      <c r="EC7861">
        <v>226</v>
      </c>
      <c r="ED7861">
        <v>0</v>
      </c>
      <c r="EE7861">
        <v>19</v>
      </c>
      <c r="EF7861">
        <v>226</v>
      </c>
      <c r="EG7861">
        <v>20.545455</v>
      </c>
      <c r="EH7861">
        <v>0.92</v>
      </c>
      <c r="EI7861" s="3" t="s">
        <v>7</v>
      </c>
      <c r="EJ7861">
        <v>0</v>
      </c>
      <c r="EK7861">
        <v>0</v>
      </c>
    </row>
    <row r="7862" spans="1:141" x14ac:dyDescent="0.25">
      <c r="A7862" s="3" t="s">
        <v>13</v>
      </c>
      <c r="B7862" s="3" t="s">
        <v>14</v>
      </c>
      <c r="C7862" s="3" t="s">
        <v>13</v>
      </c>
      <c r="D7862" s="3" t="s">
        <v>14</v>
      </c>
      <c r="E7862" s="3" t="s">
        <v>1450</v>
      </c>
      <c r="F7862" s="3" t="s">
        <v>1451</v>
      </c>
      <c r="G7862" s="3" t="s">
        <v>1452</v>
      </c>
      <c r="H7862" s="3" t="s">
        <v>1453</v>
      </c>
      <c r="I7862" s="3" t="s">
        <v>298</v>
      </c>
      <c r="J7862" s="3" t="s">
        <v>299</v>
      </c>
      <c r="K7862" s="3" t="s">
        <v>1591</v>
      </c>
      <c r="L7862" s="3" t="s">
        <v>1592</v>
      </c>
      <c r="M7862" s="3" t="s">
        <v>565</v>
      </c>
      <c r="N7862" s="3" t="s">
        <v>603</v>
      </c>
      <c r="O7862">
        <v>3</v>
      </c>
      <c r="P7862" s="3" t="s">
        <v>5464</v>
      </c>
      <c r="Q7862" s="3" t="s">
        <v>5464</v>
      </c>
      <c r="R7862" s="3" t="s">
        <v>5464</v>
      </c>
      <c r="S7862" s="3" t="s">
        <v>615</v>
      </c>
      <c r="T7862" s="3" t="s">
        <v>3204</v>
      </c>
      <c r="U7862" s="3" t="s">
        <v>567</v>
      </c>
      <c r="V7862" s="3" t="s">
        <v>568</v>
      </c>
      <c r="W7862" s="3" t="s">
        <v>568</v>
      </c>
      <c r="X7862" s="3" t="s">
        <v>8398</v>
      </c>
      <c r="Y7862" s="3" t="s">
        <v>571</v>
      </c>
      <c r="Z7862" s="3" t="s">
        <v>6242</v>
      </c>
      <c r="AA7862" s="3" t="s">
        <v>572</v>
      </c>
      <c r="AB7862">
        <v>0</v>
      </c>
      <c r="AC7862">
        <v>15</v>
      </c>
      <c r="AD7862">
        <v>0</v>
      </c>
      <c r="AE7862">
        <v>0</v>
      </c>
      <c r="AF7862">
        <v>0</v>
      </c>
      <c r="AG7862">
        <v>15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21</v>
      </c>
      <c r="DU7862">
        <v>0.52500000000000002</v>
      </c>
      <c r="DV7862">
        <v>0</v>
      </c>
      <c r="DW7862">
        <v>0</v>
      </c>
      <c r="DX7862">
        <v>0</v>
      </c>
      <c r="DY7862" s="4">
        <v>46446</v>
      </c>
      <c r="DZ7862" s="3" t="s">
        <v>11250</v>
      </c>
      <c r="EA7862">
        <v>21</v>
      </c>
      <c r="EB7862">
        <v>0</v>
      </c>
      <c r="EC7862">
        <v>15</v>
      </c>
      <c r="ED7862">
        <v>0</v>
      </c>
      <c r="EE7862">
        <v>21</v>
      </c>
      <c r="EF7862">
        <v>15</v>
      </c>
      <c r="EG7862">
        <v>15</v>
      </c>
      <c r="EH7862">
        <v>1.4</v>
      </c>
      <c r="EI7862" s="3" t="s">
        <v>7</v>
      </c>
      <c r="EJ7862">
        <v>0</v>
      </c>
      <c r="EK7862">
        <v>0</v>
      </c>
    </row>
    <row r="7863" spans="1:141" x14ac:dyDescent="0.25">
      <c r="A7863" s="3" t="s">
        <v>13</v>
      </c>
      <c r="B7863" s="3" t="s">
        <v>14</v>
      </c>
      <c r="C7863" s="3" t="s">
        <v>13</v>
      </c>
      <c r="D7863" s="3" t="s">
        <v>14</v>
      </c>
      <c r="E7863" s="3" t="s">
        <v>1450</v>
      </c>
      <c r="F7863" s="3" t="s">
        <v>1451</v>
      </c>
      <c r="G7863" s="3" t="s">
        <v>1452</v>
      </c>
      <c r="H7863" s="3" t="s">
        <v>1453</v>
      </c>
      <c r="I7863" s="3" t="s">
        <v>42</v>
      </c>
      <c r="J7863" s="3" t="s">
        <v>43</v>
      </c>
      <c r="K7863" s="3" t="s">
        <v>1454</v>
      </c>
      <c r="L7863" s="3" t="s">
        <v>1455</v>
      </c>
      <c r="M7863" s="3" t="s">
        <v>565</v>
      </c>
      <c r="N7863" s="3" t="s">
        <v>603</v>
      </c>
      <c r="O7863">
        <v>4</v>
      </c>
      <c r="P7863" s="3" t="s">
        <v>5464</v>
      </c>
      <c r="Q7863" s="3" t="s">
        <v>5464</v>
      </c>
      <c r="R7863" s="3" t="s">
        <v>5464</v>
      </c>
      <c r="S7863" s="3" t="s">
        <v>605</v>
      </c>
      <c r="T7863" s="3" t="s">
        <v>3196</v>
      </c>
      <c r="U7863" s="3" t="s">
        <v>567</v>
      </c>
      <c r="V7863" s="3" t="s">
        <v>568</v>
      </c>
      <c r="W7863" s="3" t="s">
        <v>568</v>
      </c>
      <c r="X7863" s="3" t="s">
        <v>8398</v>
      </c>
      <c r="Y7863" s="3" t="s">
        <v>571</v>
      </c>
      <c r="Z7863" s="3" t="s">
        <v>6242</v>
      </c>
      <c r="AA7863" s="3" t="s">
        <v>572</v>
      </c>
      <c r="AB7863">
        <v>50</v>
      </c>
      <c r="AC7863">
        <v>630</v>
      </c>
      <c r="AD7863">
        <v>0</v>
      </c>
      <c r="AE7863">
        <v>0</v>
      </c>
      <c r="AF7863">
        <v>0</v>
      </c>
      <c r="AG7863">
        <v>68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480</v>
      </c>
      <c r="BB7863">
        <v>0</v>
      </c>
      <c r="BC7863">
        <v>0</v>
      </c>
      <c r="BD7863">
        <v>0</v>
      </c>
      <c r="BE7863">
        <v>480</v>
      </c>
      <c r="BF7863">
        <v>0</v>
      </c>
      <c r="BG7863">
        <v>0</v>
      </c>
      <c r="BH7863">
        <v>0</v>
      </c>
      <c r="BI7863">
        <v>1230</v>
      </c>
      <c r="BJ7863">
        <v>0</v>
      </c>
      <c r="BK7863">
        <v>0</v>
      </c>
      <c r="BL7863">
        <v>0</v>
      </c>
      <c r="BM7863">
        <v>1230</v>
      </c>
      <c r="BN7863">
        <v>0</v>
      </c>
      <c r="BO7863">
        <v>0</v>
      </c>
      <c r="BP7863">
        <v>50</v>
      </c>
      <c r="BQ7863">
        <v>1064</v>
      </c>
      <c r="BR7863">
        <v>0</v>
      </c>
      <c r="BS7863">
        <v>0</v>
      </c>
      <c r="BT7863">
        <v>0</v>
      </c>
      <c r="BU7863">
        <v>1114</v>
      </c>
      <c r="BV7863">
        <v>0</v>
      </c>
      <c r="BW7863">
        <v>0</v>
      </c>
      <c r="BX7863">
        <v>0</v>
      </c>
      <c r="BY7863">
        <v>1156</v>
      </c>
      <c r="BZ7863">
        <v>0</v>
      </c>
      <c r="CA7863">
        <v>0</v>
      </c>
      <c r="CB7863">
        <v>0</v>
      </c>
      <c r="CC7863">
        <v>1156</v>
      </c>
      <c r="CD7863">
        <v>0</v>
      </c>
      <c r="CE7863">
        <v>0</v>
      </c>
      <c r="CF7863">
        <v>20</v>
      </c>
      <c r="CG7863">
        <v>1230</v>
      </c>
      <c r="CH7863">
        <v>0</v>
      </c>
      <c r="CI7863">
        <v>0</v>
      </c>
      <c r="CJ7863">
        <v>0</v>
      </c>
      <c r="CK7863">
        <v>1250</v>
      </c>
      <c r="CL7863">
        <v>0</v>
      </c>
      <c r="CM7863">
        <v>0</v>
      </c>
      <c r="CN7863">
        <v>0</v>
      </c>
      <c r="CO7863">
        <v>1380</v>
      </c>
      <c r="CP7863">
        <v>0</v>
      </c>
      <c r="CQ7863">
        <v>0</v>
      </c>
      <c r="CR7863">
        <v>0</v>
      </c>
      <c r="CS7863">
        <v>1380</v>
      </c>
      <c r="CT7863">
        <v>0</v>
      </c>
      <c r="CU7863">
        <v>0</v>
      </c>
      <c r="CV7863">
        <v>20</v>
      </c>
      <c r="CW7863">
        <v>1440</v>
      </c>
      <c r="CX7863">
        <v>0</v>
      </c>
      <c r="CY7863">
        <v>0</v>
      </c>
      <c r="CZ7863">
        <v>0</v>
      </c>
      <c r="DA7863">
        <v>1460</v>
      </c>
      <c r="DB7863">
        <v>0</v>
      </c>
      <c r="DC7863">
        <v>0</v>
      </c>
      <c r="DD7863">
        <v>20</v>
      </c>
      <c r="DE7863">
        <v>1925</v>
      </c>
      <c r="DF7863">
        <v>0</v>
      </c>
      <c r="DG7863">
        <v>0</v>
      </c>
      <c r="DH7863">
        <v>0</v>
      </c>
      <c r="DI7863">
        <v>1945</v>
      </c>
      <c r="DJ7863">
        <v>0</v>
      </c>
      <c r="DK7863">
        <v>0</v>
      </c>
      <c r="DL7863">
        <v>0</v>
      </c>
      <c r="DM7863">
        <v>1770</v>
      </c>
      <c r="DN7863">
        <v>0</v>
      </c>
      <c r="DO7863">
        <v>0</v>
      </c>
      <c r="DP7863">
        <v>0</v>
      </c>
      <c r="DQ7863">
        <v>1770</v>
      </c>
      <c r="DR7863">
        <v>0</v>
      </c>
      <c r="DS7863">
        <v>0</v>
      </c>
      <c r="DT7863">
        <v>2985</v>
      </c>
      <c r="DU7863">
        <v>4.6375E-2</v>
      </c>
      <c r="DV7863">
        <v>0</v>
      </c>
      <c r="DW7863">
        <v>0</v>
      </c>
      <c r="DX7863">
        <v>0</v>
      </c>
      <c r="DY7863" s="4">
        <v>46752</v>
      </c>
      <c r="DZ7863" s="3" t="s">
        <v>11250</v>
      </c>
      <c r="EA7863">
        <v>1215</v>
      </c>
      <c r="EB7863">
        <v>0</v>
      </c>
      <c r="EC7863">
        <v>12465</v>
      </c>
      <c r="ED7863">
        <v>0</v>
      </c>
      <c r="EE7863">
        <v>1215</v>
      </c>
      <c r="EF7863">
        <v>12465</v>
      </c>
      <c r="EG7863">
        <v>1246.5</v>
      </c>
      <c r="EH7863">
        <v>0.97</v>
      </c>
      <c r="EI7863" s="3" t="s">
        <v>7</v>
      </c>
      <c r="EJ7863">
        <v>0</v>
      </c>
      <c r="EK7863">
        <v>0</v>
      </c>
    </row>
    <row r="7864" spans="1:141" x14ac:dyDescent="0.25">
      <c r="A7864" s="3" t="s">
        <v>13</v>
      </c>
      <c r="B7864" s="3" t="s">
        <v>14</v>
      </c>
      <c r="C7864" s="3" t="s">
        <v>13</v>
      </c>
      <c r="D7864" s="3" t="s">
        <v>14</v>
      </c>
      <c r="E7864" s="3" t="s">
        <v>1732</v>
      </c>
      <c r="F7864" s="3" t="s">
        <v>1733</v>
      </c>
      <c r="G7864" s="3" t="s">
        <v>1734</v>
      </c>
      <c r="H7864" s="3" t="s">
        <v>1735</v>
      </c>
      <c r="I7864" s="3" t="s">
        <v>276</v>
      </c>
      <c r="J7864" s="3" t="s">
        <v>277</v>
      </c>
      <c r="K7864" s="3" t="s">
        <v>1591</v>
      </c>
      <c r="L7864" s="3" t="s">
        <v>1592</v>
      </c>
      <c r="M7864" s="3" t="s">
        <v>565</v>
      </c>
      <c r="N7864" s="3" t="s">
        <v>603</v>
      </c>
      <c r="O7864">
        <v>4</v>
      </c>
      <c r="P7864" s="3" t="s">
        <v>5464</v>
      </c>
      <c r="Q7864" s="3" t="s">
        <v>5464</v>
      </c>
      <c r="R7864" s="3" t="s">
        <v>5464</v>
      </c>
      <c r="S7864" s="3" t="s">
        <v>1908</v>
      </c>
      <c r="T7864" s="3" t="s">
        <v>3377</v>
      </c>
      <c r="U7864" s="3" t="s">
        <v>627</v>
      </c>
      <c r="V7864" s="3" t="s">
        <v>843</v>
      </c>
      <c r="W7864" s="3" t="s">
        <v>906</v>
      </c>
      <c r="X7864" s="3" t="s">
        <v>907</v>
      </c>
      <c r="Y7864" s="3" t="s">
        <v>650</v>
      </c>
      <c r="Z7864" s="3" t="s">
        <v>6243</v>
      </c>
      <c r="AA7864" s="3" t="s">
        <v>572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4</v>
      </c>
      <c r="BU7864">
        <v>4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3</v>
      </c>
      <c r="CS7864">
        <v>3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3</v>
      </c>
      <c r="DU7864">
        <v>6.125</v>
      </c>
      <c r="DV7864">
        <v>0</v>
      </c>
      <c r="DW7864">
        <v>0</v>
      </c>
      <c r="DX7864">
        <v>0</v>
      </c>
      <c r="DY7864" s="4">
        <v>47634</v>
      </c>
      <c r="DZ7864" s="3" t="s">
        <v>11250</v>
      </c>
      <c r="EA7864">
        <v>3</v>
      </c>
      <c r="EB7864">
        <v>0</v>
      </c>
      <c r="EC7864">
        <v>7</v>
      </c>
      <c r="ED7864">
        <v>0</v>
      </c>
      <c r="EE7864">
        <v>3</v>
      </c>
      <c r="EF7864">
        <v>7</v>
      </c>
      <c r="EG7864">
        <v>3.5</v>
      </c>
      <c r="EH7864">
        <v>0.86</v>
      </c>
      <c r="EI7864" s="3" t="s">
        <v>7</v>
      </c>
      <c r="EJ7864">
        <v>0</v>
      </c>
      <c r="EK7864">
        <v>0</v>
      </c>
    </row>
    <row r="7865" spans="1:141" x14ac:dyDescent="0.25">
      <c r="A7865" s="3" t="s">
        <v>13</v>
      </c>
      <c r="B7865" s="3" t="s">
        <v>14</v>
      </c>
      <c r="C7865" s="3" t="s">
        <v>13</v>
      </c>
      <c r="D7865" s="3" t="s">
        <v>14</v>
      </c>
      <c r="E7865" s="3" t="s">
        <v>1696</v>
      </c>
      <c r="F7865" s="3" t="s">
        <v>1697</v>
      </c>
      <c r="G7865" s="3" t="s">
        <v>1698</v>
      </c>
      <c r="H7865" s="3" t="s">
        <v>1699</v>
      </c>
      <c r="I7865" s="3" t="s">
        <v>150</v>
      </c>
      <c r="J7865" s="3" t="s">
        <v>151</v>
      </c>
      <c r="K7865" s="3" t="s">
        <v>1454</v>
      </c>
      <c r="L7865" s="3" t="s">
        <v>1455</v>
      </c>
      <c r="M7865" s="3" t="s">
        <v>565</v>
      </c>
      <c r="N7865" s="3" t="s">
        <v>603</v>
      </c>
      <c r="O7865">
        <v>4</v>
      </c>
      <c r="P7865" s="3" t="s">
        <v>5464</v>
      </c>
      <c r="Q7865" s="3" t="s">
        <v>5464</v>
      </c>
      <c r="R7865" s="3" t="s">
        <v>5464</v>
      </c>
      <c r="S7865" s="3" t="s">
        <v>1050</v>
      </c>
      <c r="T7865" s="3" t="s">
        <v>3036</v>
      </c>
      <c r="U7865" s="3" t="s">
        <v>567</v>
      </c>
      <c r="V7865" s="3" t="s">
        <v>568</v>
      </c>
      <c r="W7865" s="3" t="s">
        <v>568</v>
      </c>
      <c r="X7865" s="3" t="s">
        <v>8398</v>
      </c>
      <c r="Y7865" s="3" t="s">
        <v>571</v>
      </c>
      <c r="Z7865" s="3" t="s">
        <v>6243</v>
      </c>
      <c r="AA7865" s="3" t="s">
        <v>572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250</v>
      </c>
      <c r="BK7865">
        <v>0</v>
      </c>
      <c r="BL7865">
        <v>0</v>
      </c>
      <c r="BM7865">
        <v>25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1825</v>
      </c>
      <c r="CY7865">
        <v>0</v>
      </c>
      <c r="CZ7865">
        <v>0</v>
      </c>
      <c r="DA7865">
        <v>1825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250</v>
      </c>
      <c r="DU7865">
        <v>0.46250000000000002</v>
      </c>
      <c r="DV7865">
        <v>0</v>
      </c>
      <c r="DW7865">
        <v>0</v>
      </c>
      <c r="DX7865">
        <v>0</v>
      </c>
      <c r="DY7865" s="4">
        <v>46388</v>
      </c>
      <c r="DZ7865" s="3" t="s">
        <v>11250</v>
      </c>
      <c r="EA7865">
        <v>250</v>
      </c>
      <c r="EB7865">
        <v>0</v>
      </c>
      <c r="EC7865">
        <v>2075</v>
      </c>
      <c r="ED7865">
        <v>0</v>
      </c>
      <c r="EE7865">
        <v>250</v>
      </c>
      <c r="EF7865">
        <v>2075</v>
      </c>
      <c r="EG7865">
        <v>1037.5</v>
      </c>
      <c r="EH7865">
        <v>0.24</v>
      </c>
      <c r="EI7865" s="3" t="s">
        <v>7</v>
      </c>
      <c r="EJ7865">
        <v>0</v>
      </c>
      <c r="EK7865">
        <v>0</v>
      </c>
    </row>
    <row r="7866" spans="1:141" x14ac:dyDescent="0.25">
      <c r="A7866" s="3" t="s">
        <v>13</v>
      </c>
      <c r="B7866" s="3" t="s">
        <v>14</v>
      </c>
      <c r="C7866" s="3" t="s">
        <v>13</v>
      </c>
      <c r="D7866" s="3" t="s">
        <v>14</v>
      </c>
      <c r="E7866" s="3" t="s">
        <v>1696</v>
      </c>
      <c r="F7866" s="3" t="s">
        <v>1697</v>
      </c>
      <c r="G7866" s="3" t="s">
        <v>1698</v>
      </c>
      <c r="H7866" s="3" t="s">
        <v>1699</v>
      </c>
      <c r="I7866" s="3" t="s">
        <v>100</v>
      </c>
      <c r="J7866" s="3" t="s">
        <v>101</v>
      </c>
      <c r="K7866" s="3" t="s">
        <v>1454</v>
      </c>
      <c r="L7866" s="3" t="s">
        <v>1455</v>
      </c>
      <c r="M7866" s="3" t="s">
        <v>565</v>
      </c>
      <c r="N7866" s="3" t="s">
        <v>603</v>
      </c>
      <c r="O7866">
        <v>5</v>
      </c>
      <c r="P7866" s="3" t="s">
        <v>5464</v>
      </c>
      <c r="Q7866" s="3" t="s">
        <v>5464</v>
      </c>
      <c r="R7866" s="3" t="s">
        <v>5464</v>
      </c>
      <c r="S7866" s="3" t="s">
        <v>5125</v>
      </c>
      <c r="T7866" s="3" t="s">
        <v>5126</v>
      </c>
      <c r="U7866" s="3" t="s">
        <v>627</v>
      </c>
      <c r="V7866" s="3" t="s">
        <v>843</v>
      </c>
      <c r="W7866" s="3" t="s">
        <v>1209</v>
      </c>
      <c r="X7866" s="3" t="s">
        <v>1209</v>
      </c>
      <c r="Y7866" s="3" t="s">
        <v>571</v>
      </c>
      <c r="Z7866" s="3" t="s">
        <v>583</v>
      </c>
      <c r="AA7866" s="3" t="s">
        <v>572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1</v>
      </c>
      <c r="AT7866">
        <v>0</v>
      </c>
      <c r="AU7866">
        <v>0</v>
      </c>
      <c r="AV7866">
        <v>0</v>
      </c>
      <c r="AW7866">
        <v>1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1</v>
      </c>
      <c r="DU7866">
        <v>518.75</v>
      </c>
      <c r="DV7866">
        <v>0</v>
      </c>
      <c r="DW7866">
        <v>0</v>
      </c>
      <c r="DX7866">
        <v>0</v>
      </c>
      <c r="DY7866" s="4">
        <v>46691</v>
      </c>
      <c r="DZ7866" s="3" t="s">
        <v>11250</v>
      </c>
      <c r="EA7866">
        <v>1</v>
      </c>
      <c r="EB7866">
        <v>0</v>
      </c>
      <c r="EC7866">
        <v>1</v>
      </c>
      <c r="ED7866">
        <v>0</v>
      </c>
      <c r="EE7866">
        <v>1</v>
      </c>
      <c r="EF7866">
        <v>1</v>
      </c>
      <c r="EG7866">
        <v>1</v>
      </c>
      <c r="EH7866">
        <v>1</v>
      </c>
      <c r="EI7866" s="3" t="s">
        <v>7</v>
      </c>
      <c r="EJ7866">
        <v>0</v>
      </c>
      <c r="EK7866">
        <v>0</v>
      </c>
    </row>
    <row r="7867" spans="1:141" x14ac:dyDescent="0.25">
      <c r="A7867" s="3" t="s">
        <v>13</v>
      </c>
      <c r="B7867" s="3" t="s">
        <v>14</v>
      </c>
      <c r="C7867" s="3" t="s">
        <v>13</v>
      </c>
      <c r="D7867" s="3" t="s">
        <v>14</v>
      </c>
      <c r="E7867" s="3" t="s">
        <v>1450</v>
      </c>
      <c r="F7867" s="3" t="s">
        <v>1451</v>
      </c>
      <c r="G7867" s="3" t="s">
        <v>1452</v>
      </c>
      <c r="H7867" s="3" t="s">
        <v>1453</v>
      </c>
      <c r="I7867" s="3" t="s">
        <v>519</v>
      </c>
      <c r="J7867" s="3" t="s">
        <v>520</v>
      </c>
      <c r="K7867" s="3" t="s">
        <v>1591</v>
      </c>
      <c r="L7867" s="3" t="s">
        <v>1592</v>
      </c>
      <c r="M7867" s="3" t="s">
        <v>565</v>
      </c>
      <c r="N7867" s="3" t="s">
        <v>603</v>
      </c>
      <c r="O7867">
        <v>4</v>
      </c>
      <c r="P7867" s="3" t="s">
        <v>5464</v>
      </c>
      <c r="Q7867" s="3" t="s">
        <v>5464</v>
      </c>
      <c r="R7867" s="3" t="s">
        <v>5464</v>
      </c>
      <c r="S7867" s="3" t="s">
        <v>1199</v>
      </c>
      <c r="T7867" s="3" t="s">
        <v>7997</v>
      </c>
      <c r="U7867" s="3" t="s">
        <v>580</v>
      </c>
      <c r="V7867" s="3" t="s">
        <v>568</v>
      </c>
      <c r="W7867" s="3" t="s">
        <v>8399</v>
      </c>
      <c r="X7867" s="3" t="s">
        <v>8400</v>
      </c>
      <c r="Y7867" s="3" t="s">
        <v>571</v>
      </c>
      <c r="Z7867" s="3" t="s">
        <v>6243</v>
      </c>
      <c r="AA7867" s="3" t="s">
        <v>572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1</v>
      </c>
      <c r="BC7867">
        <v>0</v>
      </c>
      <c r="BD7867">
        <v>0</v>
      </c>
      <c r="BE7867">
        <v>1</v>
      </c>
      <c r="BF7867">
        <v>0</v>
      </c>
      <c r="BG7867">
        <v>0</v>
      </c>
      <c r="BH7867">
        <v>0</v>
      </c>
      <c r="BI7867">
        <v>0</v>
      </c>
      <c r="BJ7867">
        <v>1</v>
      </c>
      <c r="BK7867">
        <v>0</v>
      </c>
      <c r="BL7867">
        <v>0</v>
      </c>
      <c r="BM7867">
        <v>1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1</v>
      </c>
      <c r="CI7867">
        <v>0</v>
      </c>
      <c r="CJ7867">
        <v>0</v>
      </c>
      <c r="CK7867">
        <v>1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1</v>
      </c>
      <c r="CY7867">
        <v>0</v>
      </c>
      <c r="CZ7867">
        <v>0</v>
      </c>
      <c r="DA7867">
        <v>1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1</v>
      </c>
      <c r="DO7867">
        <v>0</v>
      </c>
      <c r="DP7867">
        <v>0</v>
      </c>
      <c r="DQ7867">
        <v>1</v>
      </c>
      <c r="DR7867">
        <v>0</v>
      </c>
      <c r="DS7867">
        <v>0</v>
      </c>
      <c r="DT7867">
        <v>1</v>
      </c>
      <c r="DU7867">
        <v>14.131967</v>
      </c>
      <c r="DV7867">
        <v>1</v>
      </c>
      <c r="DW7867">
        <v>0</v>
      </c>
      <c r="DX7867">
        <v>0</v>
      </c>
      <c r="DY7867" s="4">
        <v>46387</v>
      </c>
      <c r="DZ7867" s="3" t="s">
        <v>11250</v>
      </c>
      <c r="EA7867">
        <v>1</v>
      </c>
      <c r="EB7867">
        <v>0</v>
      </c>
      <c r="EC7867">
        <v>5</v>
      </c>
      <c r="ED7867">
        <v>0</v>
      </c>
      <c r="EE7867">
        <v>1</v>
      </c>
      <c r="EF7867">
        <v>5</v>
      </c>
      <c r="EG7867">
        <v>1</v>
      </c>
      <c r="EH7867">
        <v>1</v>
      </c>
      <c r="EI7867" s="3" t="s">
        <v>7</v>
      </c>
      <c r="EJ7867">
        <v>0</v>
      </c>
      <c r="EK7867">
        <v>0</v>
      </c>
    </row>
    <row r="7868" spans="1:141" x14ac:dyDescent="0.25">
      <c r="A7868" s="3" t="s">
        <v>13</v>
      </c>
      <c r="B7868" s="3" t="s">
        <v>14</v>
      </c>
      <c r="C7868" s="3" t="s">
        <v>13</v>
      </c>
      <c r="D7868" s="3" t="s">
        <v>14</v>
      </c>
      <c r="E7868" s="3" t="s">
        <v>1450</v>
      </c>
      <c r="F7868" s="3" t="s">
        <v>1451</v>
      </c>
      <c r="G7868" s="3" t="s">
        <v>1452</v>
      </c>
      <c r="H7868" s="3" t="s">
        <v>1453</v>
      </c>
      <c r="I7868" s="3" t="s">
        <v>346</v>
      </c>
      <c r="J7868" s="3" t="s">
        <v>347</v>
      </c>
      <c r="K7868" s="3" t="s">
        <v>1591</v>
      </c>
      <c r="L7868" s="3" t="s">
        <v>1592</v>
      </c>
      <c r="M7868" s="3" t="s">
        <v>565</v>
      </c>
      <c r="N7868" s="3" t="s">
        <v>603</v>
      </c>
      <c r="O7868">
        <v>5</v>
      </c>
      <c r="P7868" s="3" t="s">
        <v>5464</v>
      </c>
      <c r="Q7868" s="3" t="s">
        <v>5464</v>
      </c>
      <c r="R7868" s="3" t="s">
        <v>5464</v>
      </c>
      <c r="S7868" s="3" t="s">
        <v>1473</v>
      </c>
      <c r="T7868" s="3" t="s">
        <v>2877</v>
      </c>
      <c r="U7868" s="3" t="s">
        <v>627</v>
      </c>
      <c r="V7868" s="3" t="s">
        <v>843</v>
      </c>
      <c r="W7868" s="3" t="s">
        <v>844</v>
      </c>
      <c r="X7868" s="3" t="s">
        <v>844</v>
      </c>
      <c r="Y7868" s="3" t="s">
        <v>571</v>
      </c>
      <c r="Z7868" s="3" t="s">
        <v>6242</v>
      </c>
      <c r="AA7868" s="3" t="s">
        <v>572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1</v>
      </c>
      <c r="CX7868">
        <v>80</v>
      </c>
      <c r="CY7868">
        <v>0</v>
      </c>
      <c r="CZ7868">
        <v>0</v>
      </c>
      <c r="DA7868">
        <v>81</v>
      </c>
      <c r="DB7868">
        <v>0</v>
      </c>
      <c r="DC7868">
        <v>0</v>
      </c>
      <c r="DD7868">
        <v>0</v>
      </c>
      <c r="DE7868">
        <v>0</v>
      </c>
      <c r="DF7868">
        <v>69</v>
      </c>
      <c r="DG7868">
        <v>0</v>
      </c>
      <c r="DH7868">
        <v>0</v>
      </c>
      <c r="DI7868">
        <v>69</v>
      </c>
      <c r="DJ7868">
        <v>0</v>
      </c>
      <c r="DK7868">
        <v>0</v>
      </c>
      <c r="DL7868">
        <v>0</v>
      </c>
      <c r="DM7868">
        <v>0</v>
      </c>
      <c r="DN7868">
        <v>2</v>
      </c>
      <c r="DO7868">
        <v>0</v>
      </c>
      <c r="DP7868">
        <v>0</v>
      </c>
      <c r="DQ7868">
        <v>2</v>
      </c>
      <c r="DR7868">
        <v>0</v>
      </c>
      <c r="DS7868">
        <v>0</v>
      </c>
      <c r="DT7868">
        <v>100</v>
      </c>
      <c r="DU7868">
        <v>0.1348</v>
      </c>
      <c r="DV7868">
        <v>0</v>
      </c>
      <c r="DW7868">
        <v>0</v>
      </c>
      <c r="DX7868">
        <v>0</v>
      </c>
      <c r="DY7868" s="4">
        <v>46630</v>
      </c>
      <c r="DZ7868" s="3" t="s">
        <v>11250</v>
      </c>
      <c r="EA7868">
        <v>98</v>
      </c>
      <c r="EB7868">
        <v>0</v>
      </c>
      <c r="EC7868">
        <v>152</v>
      </c>
      <c r="ED7868">
        <v>0</v>
      </c>
      <c r="EE7868">
        <v>98</v>
      </c>
      <c r="EF7868">
        <v>152</v>
      </c>
      <c r="EG7868">
        <v>50.666666999999997</v>
      </c>
      <c r="EH7868">
        <v>1.9300000000000002</v>
      </c>
      <c r="EI7868" s="3" t="s">
        <v>7</v>
      </c>
      <c r="EJ7868">
        <v>0</v>
      </c>
      <c r="EK7868">
        <v>0</v>
      </c>
    </row>
    <row r="7869" spans="1:141" x14ac:dyDescent="0.25">
      <c r="A7869" s="3" t="s">
        <v>13</v>
      </c>
      <c r="B7869" s="3" t="s">
        <v>14</v>
      </c>
      <c r="C7869" s="3" t="s">
        <v>13</v>
      </c>
      <c r="D7869" s="3" t="s">
        <v>14</v>
      </c>
      <c r="E7869" s="3" t="s">
        <v>1696</v>
      </c>
      <c r="F7869" s="3" t="s">
        <v>1697</v>
      </c>
      <c r="G7869" s="3" t="s">
        <v>1698</v>
      </c>
      <c r="H7869" s="3" t="s">
        <v>1699</v>
      </c>
      <c r="I7869" s="3" t="s">
        <v>33</v>
      </c>
      <c r="J7869" s="3" t="s">
        <v>34</v>
      </c>
      <c r="K7869" s="3" t="s">
        <v>1454</v>
      </c>
      <c r="L7869" s="3" t="s">
        <v>1455</v>
      </c>
      <c r="M7869" s="3" t="s">
        <v>565</v>
      </c>
      <c r="N7869" s="3" t="s">
        <v>603</v>
      </c>
      <c r="O7869">
        <v>5</v>
      </c>
      <c r="P7869" s="3" t="s">
        <v>5464</v>
      </c>
      <c r="Q7869" s="3" t="s">
        <v>5464</v>
      </c>
      <c r="R7869" s="3" t="s">
        <v>5464</v>
      </c>
      <c r="S7869" s="3" t="s">
        <v>825</v>
      </c>
      <c r="T7869" s="3" t="s">
        <v>2750</v>
      </c>
      <c r="U7869" s="3" t="s">
        <v>577</v>
      </c>
      <c r="V7869" s="3" t="s">
        <v>568</v>
      </c>
      <c r="W7869" s="3" t="s">
        <v>8399</v>
      </c>
      <c r="X7869" s="3" t="s">
        <v>8400</v>
      </c>
      <c r="Y7869" s="3" t="s">
        <v>571</v>
      </c>
      <c r="Z7869" s="3" t="s">
        <v>6243</v>
      </c>
      <c r="AA7869" s="3" t="s">
        <v>572</v>
      </c>
      <c r="AB7869">
        <v>0</v>
      </c>
      <c r="AC7869">
        <v>0</v>
      </c>
      <c r="AD7869">
        <v>5</v>
      </c>
      <c r="AE7869">
        <v>0</v>
      </c>
      <c r="AF7869">
        <v>0</v>
      </c>
      <c r="AG7869">
        <v>5</v>
      </c>
      <c r="AH7869">
        <v>0</v>
      </c>
      <c r="AI7869">
        <v>0</v>
      </c>
      <c r="AJ7869">
        <v>0</v>
      </c>
      <c r="AK7869">
        <v>0</v>
      </c>
      <c r="AL7869">
        <v>12</v>
      </c>
      <c r="AM7869">
        <v>0</v>
      </c>
      <c r="AN7869">
        <v>0</v>
      </c>
      <c r="AO7869">
        <v>12</v>
      </c>
      <c r="AP7869">
        <v>0</v>
      </c>
      <c r="AQ7869">
        <v>0</v>
      </c>
      <c r="AR7869">
        <v>0</v>
      </c>
      <c r="AS7869">
        <v>0</v>
      </c>
      <c r="AT7869">
        <v>14</v>
      </c>
      <c r="AU7869">
        <v>0</v>
      </c>
      <c r="AV7869">
        <v>0</v>
      </c>
      <c r="AW7869">
        <v>14</v>
      </c>
      <c r="AX7869">
        <v>0</v>
      </c>
      <c r="AY7869">
        <v>0</v>
      </c>
      <c r="AZ7869">
        <v>0</v>
      </c>
      <c r="BA7869">
        <v>0</v>
      </c>
      <c r="BB7869">
        <v>48</v>
      </c>
      <c r="BC7869">
        <v>0</v>
      </c>
      <c r="BD7869">
        <v>0</v>
      </c>
      <c r="BE7869">
        <v>48</v>
      </c>
      <c r="BF7869">
        <v>0</v>
      </c>
      <c r="BG7869">
        <v>0</v>
      </c>
      <c r="BH7869">
        <v>0</v>
      </c>
      <c r="BI7869">
        <v>0</v>
      </c>
      <c r="BJ7869">
        <v>1</v>
      </c>
      <c r="BK7869">
        <v>0</v>
      </c>
      <c r="BL7869">
        <v>0</v>
      </c>
      <c r="BM7869">
        <v>1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8</v>
      </c>
      <c r="CA7869">
        <v>0</v>
      </c>
      <c r="CB7869">
        <v>0</v>
      </c>
      <c r="CC7869">
        <v>8</v>
      </c>
      <c r="CD7869">
        <v>0</v>
      </c>
      <c r="CE7869">
        <v>0</v>
      </c>
      <c r="CF7869">
        <v>0</v>
      </c>
      <c r="CG7869">
        <v>0</v>
      </c>
      <c r="CH7869">
        <v>2</v>
      </c>
      <c r="CI7869">
        <v>0</v>
      </c>
      <c r="CJ7869">
        <v>0</v>
      </c>
      <c r="CK7869">
        <v>2</v>
      </c>
      <c r="CL7869">
        <v>0</v>
      </c>
      <c r="CM7869">
        <v>0</v>
      </c>
      <c r="CN7869">
        <v>0</v>
      </c>
      <c r="CO7869">
        <v>0</v>
      </c>
      <c r="CP7869">
        <v>4</v>
      </c>
      <c r="CQ7869">
        <v>0</v>
      </c>
      <c r="CR7869">
        <v>0</v>
      </c>
      <c r="CS7869">
        <v>4</v>
      </c>
      <c r="CT7869">
        <v>0</v>
      </c>
      <c r="CU7869">
        <v>0</v>
      </c>
      <c r="CV7869">
        <v>0</v>
      </c>
      <c r="CW7869">
        <v>0</v>
      </c>
      <c r="CX7869">
        <v>6</v>
      </c>
      <c r="CY7869">
        <v>0</v>
      </c>
      <c r="CZ7869">
        <v>0</v>
      </c>
      <c r="DA7869">
        <v>6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3</v>
      </c>
      <c r="DO7869">
        <v>0</v>
      </c>
      <c r="DP7869">
        <v>0</v>
      </c>
      <c r="DQ7869">
        <v>3</v>
      </c>
      <c r="DR7869">
        <v>0</v>
      </c>
      <c r="DS7869">
        <v>0</v>
      </c>
      <c r="DT7869">
        <v>11</v>
      </c>
      <c r="DU7869">
        <v>8.5325729999999993</v>
      </c>
      <c r="DV7869">
        <v>10</v>
      </c>
      <c r="DW7869">
        <v>0</v>
      </c>
      <c r="DX7869">
        <v>0</v>
      </c>
      <c r="DY7869" s="4">
        <v>46568</v>
      </c>
      <c r="DZ7869" s="3" t="s">
        <v>11250</v>
      </c>
      <c r="EA7869">
        <v>18</v>
      </c>
      <c r="EB7869">
        <v>0</v>
      </c>
      <c r="EC7869">
        <v>103</v>
      </c>
      <c r="ED7869">
        <v>0</v>
      </c>
      <c r="EE7869">
        <v>18</v>
      </c>
      <c r="EF7869">
        <v>103</v>
      </c>
      <c r="EG7869">
        <v>10.3</v>
      </c>
      <c r="EH7869">
        <v>1.75</v>
      </c>
      <c r="EI7869" s="3" t="s">
        <v>7</v>
      </c>
      <c r="EJ7869">
        <v>0</v>
      </c>
      <c r="EK7869">
        <v>0</v>
      </c>
    </row>
    <row r="7870" spans="1:141" x14ac:dyDescent="0.25">
      <c r="A7870" s="3" t="s">
        <v>13</v>
      </c>
      <c r="B7870" s="3" t="s">
        <v>14</v>
      </c>
      <c r="C7870" s="3" t="s">
        <v>13</v>
      </c>
      <c r="D7870" s="3" t="s">
        <v>14</v>
      </c>
      <c r="E7870" s="3" t="s">
        <v>1450</v>
      </c>
      <c r="F7870" s="3" t="s">
        <v>1451</v>
      </c>
      <c r="G7870" s="3" t="s">
        <v>1452</v>
      </c>
      <c r="H7870" s="3" t="s">
        <v>1453</v>
      </c>
      <c r="I7870" s="3" t="s">
        <v>374</v>
      </c>
      <c r="J7870" s="3" t="s">
        <v>375</v>
      </c>
      <c r="K7870" s="3" t="s">
        <v>1591</v>
      </c>
      <c r="L7870" s="3" t="s">
        <v>1592</v>
      </c>
      <c r="M7870" s="3" t="s">
        <v>565</v>
      </c>
      <c r="N7870" s="3" t="s">
        <v>603</v>
      </c>
      <c r="O7870">
        <v>4</v>
      </c>
      <c r="P7870" s="3" t="s">
        <v>5464</v>
      </c>
      <c r="Q7870" s="3" t="s">
        <v>5464</v>
      </c>
      <c r="R7870" s="3" t="s">
        <v>5464</v>
      </c>
      <c r="S7870" s="3" t="s">
        <v>825</v>
      </c>
      <c r="T7870" s="3" t="s">
        <v>2750</v>
      </c>
      <c r="U7870" s="3" t="s">
        <v>577</v>
      </c>
      <c r="V7870" s="3" t="s">
        <v>568</v>
      </c>
      <c r="W7870" s="3" t="s">
        <v>8399</v>
      </c>
      <c r="X7870" s="3" t="s">
        <v>8400</v>
      </c>
      <c r="Y7870" s="3" t="s">
        <v>571</v>
      </c>
      <c r="Z7870" s="3" t="s">
        <v>6243</v>
      </c>
      <c r="AA7870" s="3" t="s">
        <v>572</v>
      </c>
      <c r="AB7870">
        <v>0</v>
      </c>
      <c r="AC7870">
        <v>0</v>
      </c>
      <c r="AD7870">
        <v>12</v>
      </c>
      <c r="AE7870">
        <v>0</v>
      </c>
      <c r="AF7870">
        <v>0</v>
      </c>
      <c r="AG7870">
        <v>12</v>
      </c>
      <c r="AH7870">
        <v>0</v>
      </c>
      <c r="AI7870">
        <v>0</v>
      </c>
      <c r="AJ7870">
        <v>0</v>
      </c>
      <c r="AK7870">
        <v>0</v>
      </c>
      <c r="AL7870">
        <v>2</v>
      </c>
      <c r="AM7870">
        <v>0</v>
      </c>
      <c r="AN7870">
        <v>0</v>
      </c>
      <c r="AO7870">
        <v>2</v>
      </c>
      <c r="AP7870">
        <v>0</v>
      </c>
      <c r="AQ7870">
        <v>0</v>
      </c>
      <c r="AR7870">
        <v>0</v>
      </c>
      <c r="AS7870">
        <v>0</v>
      </c>
      <c r="AT7870">
        <v>8</v>
      </c>
      <c r="AU7870">
        <v>0</v>
      </c>
      <c r="AV7870">
        <v>0</v>
      </c>
      <c r="AW7870">
        <v>8</v>
      </c>
      <c r="AX7870">
        <v>0</v>
      </c>
      <c r="AY7870">
        <v>0</v>
      </c>
      <c r="AZ7870">
        <v>0</v>
      </c>
      <c r="BA7870">
        <v>0</v>
      </c>
      <c r="BB7870">
        <v>25</v>
      </c>
      <c r="BC7870">
        <v>0</v>
      </c>
      <c r="BD7870">
        <v>0</v>
      </c>
      <c r="BE7870">
        <v>25</v>
      </c>
      <c r="BF7870">
        <v>0</v>
      </c>
      <c r="BG7870">
        <v>0</v>
      </c>
      <c r="BH7870">
        <v>0</v>
      </c>
      <c r="BI7870">
        <v>0</v>
      </c>
      <c r="BJ7870">
        <v>4</v>
      </c>
      <c r="BK7870">
        <v>0</v>
      </c>
      <c r="BL7870">
        <v>0</v>
      </c>
      <c r="BM7870">
        <v>4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8</v>
      </c>
      <c r="CA7870">
        <v>0</v>
      </c>
      <c r="CB7870">
        <v>0</v>
      </c>
      <c r="CC7870">
        <v>8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3</v>
      </c>
      <c r="CQ7870">
        <v>0</v>
      </c>
      <c r="CR7870">
        <v>0</v>
      </c>
      <c r="CS7870">
        <v>3</v>
      </c>
      <c r="CT7870">
        <v>0</v>
      </c>
      <c r="CU7870">
        <v>0</v>
      </c>
      <c r="CV7870">
        <v>0</v>
      </c>
      <c r="CW7870">
        <v>0</v>
      </c>
      <c r="CX7870">
        <v>1</v>
      </c>
      <c r="CY7870">
        <v>0</v>
      </c>
      <c r="CZ7870">
        <v>0</v>
      </c>
      <c r="DA7870">
        <v>1</v>
      </c>
      <c r="DB7870">
        <v>0</v>
      </c>
      <c r="DC7870">
        <v>0</v>
      </c>
      <c r="DD7870">
        <v>0</v>
      </c>
      <c r="DE7870">
        <v>0</v>
      </c>
      <c r="DF7870">
        <v>1</v>
      </c>
      <c r="DG7870">
        <v>0</v>
      </c>
      <c r="DH7870">
        <v>0</v>
      </c>
      <c r="DI7870">
        <v>1</v>
      </c>
      <c r="DJ7870">
        <v>0</v>
      </c>
      <c r="DK7870">
        <v>0</v>
      </c>
      <c r="DL7870">
        <v>0</v>
      </c>
      <c r="DM7870">
        <v>0</v>
      </c>
      <c r="DN7870">
        <v>3</v>
      </c>
      <c r="DO7870">
        <v>0</v>
      </c>
      <c r="DP7870">
        <v>0</v>
      </c>
      <c r="DQ7870">
        <v>3</v>
      </c>
      <c r="DR7870">
        <v>0</v>
      </c>
      <c r="DS7870">
        <v>0</v>
      </c>
      <c r="DT7870">
        <v>6</v>
      </c>
      <c r="DU7870">
        <v>6.6524760000000001</v>
      </c>
      <c r="DV7870">
        <v>0</v>
      </c>
      <c r="DW7870">
        <v>0</v>
      </c>
      <c r="DX7870">
        <v>0</v>
      </c>
      <c r="DY7870" s="4">
        <v>46022</v>
      </c>
      <c r="DZ7870" s="3" t="s">
        <v>11250</v>
      </c>
      <c r="EA7870">
        <v>3</v>
      </c>
      <c r="EB7870">
        <v>0</v>
      </c>
      <c r="EC7870">
        <v>67</v>
      </c>
      <c r="ED7870">
        <v>0</v>
      </c>
      <c r="EE7870">
        <v>3</v>
      </c>
      <c r="EF7870">
        <v>67</v>
      </c>
      <c r="EG7870">
        <v>6.7</v>
      </c>
      <c r="EH7870">
        <v>0.45</v>
      </c>
      <c r="EI7870" s="3" t="s">
        <v>7</v>
      </c>
      <c r="EJ7870">
        <v>0</v>
      </c>
      <c r="EK7870">
        <v>0</v>
      </c>
    </row>
    <row r="7871" spans="1:141" x14ac:dyDescent="0.25">
      <c r="A7871" s="3" t="s">
        <v>13</v>
      </c>
      <c r="B7871" s="3" t="s">
        <v>14</v>
      </c>
      <c r="C7871" s="3" t="s">
        <v>13</v>
      </c>
      <c r="D7871" s="3" t="s">
        <v>14</v>
      </c>
      <c r="E7871" s="3" t="s">
        <v>1696</v>
      </c>
      <c r="F7871" s="3" t="s">
        <v>1697</v>
      </c>
      <c r="G7871" s="3" t="s">
        <v>1698</v>
      </c>
      <c r="H7871" s="3" t="s">
        <v>1699</v>
      </c>
      <c r="I7871" s="3" t="s">
        <v>226</v>
      </c>
      <c r="J7871" s="3" t="s">
        <v>227</v>
      </c>
      <c r="K7871" s="3" t="s">
        <v>1591</v>
      </c>
      <c r="L7871" s="3" t="s">
        <v>1592</v>
      </c>
      <c r="M7871" s="3" t="s">
        <v>565</v>
      </c>
      <c r="N7871" s="3" t="s">
        <v>603</v>
      </c>
      <c r="O7871">
        <v>5</v>
      </c>
      <c r="P7871" s="3" t="s">
        <v>5464</v>
      </c>
      <c r="Q7871" s="3" t="s">
        <v>5464</v>
      </c>
      <c r="R7871" s="3" t="s">
        <v>5464</v>
      </c>
      <c r="S7871" s="3" t="s">
        <v>1199</v>
      </c>
      <c r="T7871" s="3" t="s">
        <v>7997</v>
      </c>
      <c r="U7871" s="3" t="s">
        <v>580</v>
      </c>
      <c r="V7871" s="3" t="s">
        <v>568</v>
      </c>
      <c r="W7871" s="3" t="s">
        <v>8399</v>
      </c>
      <c r="X7871" s="3" t="s">
        <v>8400</v>
      </c>
      <c r="Y7871" s="3" t="s">
        <v>571</v>
      </c>
      <c r="Z7871" s="3" t="s">
        <v>6243</v>
      </c>
      <c r="AA7871" s="3" t="s">
        <v>572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2</v>
      </c>
      <c r="AU7871">
        <v>0</v>
      </c>
      <c r="AV7871">
        <v>0</v>
      </c>
      <c r="AW7871">
        <v>2</v>
      </c>
      <c r="AX7871">
        <v>0</v>
      </c>
      <c r="AY7871">
        <v>0</v>
      </c>
      <c r="AZ7871">
        <v>0</v>
      </c>
      <c r="BA7871">
        <v>0</v>
      </c>
      <c r="BB7871">
        <v>3</v>
      </c>
      <c r="BC7871">
        <v>0</v>
      </c>
      <c r="BD7871">
        <v>0</v>
      </c>
      <c r="BE7871">
        <v>3</v>
      </c>
      <c r="BF7871">
        <v>0</v>
      </c>
      <c r="BG7871">
        <v>0</v>
      </c>
      <c r="BH7871">
        <v>0</v>
      </c>
      <c r="BI7871">
        <v>0</v>
      </c>
      <c r="BJ7871">
        <v>5</v>
      </c>
      <c r="BK7871">
        <v>0</v>
      </c>
      <c r="BL7871">
        <v>0</v>
      </c>
      <c r="BM7871">
        <v>5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1</v>
      </c>
      <c r="DO7871">
        <v>0</v>
      </c>
      <c r="DP7871">
        <v>0</v>
      </c>
      <c r="DQ7871">
        <v>1</v>
      </c>
      <c r="DR7871">
        <v>0</v>
      </c>
      <c r="DS7871">
        <v>0</v>
      </c>
      <c r="DT7871">
        <v>3</v>
      </c>
      <c r="DU7871">
        <v>17.617822</v>
      </c>
      <c r="DV7871">
        <v>0</v>
      </c>
      <c r="DW7871">
        <v>0</v>
      </c>
      <c r="DX7871">
        <v>0</v>
      </c>
      <c r="DY7871" s="4">
        <v>46387</v>
      </c>
      <c r="DZ7871" s="3" t="s">
        <v>11250</v>
      </c>
      <c r="EA7871">
        <v>2</v>
      </c>
      <c r="EB7871">
        <v>0</v>
      </c>
      <c r="EC7871">
        <v>11</v>
      </c>
      <c r="ED7871">
        <v>0</v>
      </c>
      <c r="EE7871">
        <v>2</v>
      </c>
      <c r="EF7871">
        <v>11</v>
      </c>
      <c r="EG7871">
        <v>2.75</v>
      </c>
      <c r="EH7871">
        <v>0.73</v>
      </c>
      <c r="EI7871" s="3" t="s">
        <v>7</v>
      </c>
      <c r="EJ7871">
        <v>0</v>
      </c>
      <c r="EK7871">
        <v>0</v>
      </c>
    </row>
    <row r="7872" spans="1:141" x14ac:dyDescent="0.25">
      <c r="A7872" s="3" t="s">
        <v>13</v>
      </c>
      <c r="B7872" s="3" t="s">
        <v>14</v>
      </c>
      <c r="C7872" s="3" t="s">
        <v>13</v>
      </c>
      <c r="D7872" s="3" t="s">
        <v>14</v>
      </c>
      <c r="E7872" s="3" t="s">
        <v>1450</v>
      </c>
      <c r="F7872" s="3" t="s">
        <v>1451</v>
      </c>
      <c r="G7872" s="3" t="s">
        <v>1452</v>
      </c>
      <c r="H7872" s="3" t="s">
        <v>1453</v>
      </c>
      <c r="I7872" s="3" t="s">
        <v>138</v>
      </c>
      <c r="J7872" s="3" t="s">
        <v>139</v>
      </c>
      <c r="K7872" s="3" t="s">
        <v>1454</v>
      </c>
      <c r="L7872" s="3" t="s">
        <v>1455</v>
      </c>
      <c r="M7872" s="3" t="s">
        <v>565</v>
      </c>
      <c r="N7872" s="3" t="s">
        <v>603</v>
      </c>
      <c r="O7872">
        <v>5</v>
      </c>
      <c r="P7872" s="3" t="s">
        <v>5464</v>
      </c>
      <c r="Q7872" s="3" t="s">
        <v>5464</v>
      </c>
      <c r="R7872" s="3" t="s">
        <v>5464</v>
      </c>
      <c r="S7872" s="3" t="s">
        <v>994</v>
      </c>
      <c r="T7872" s="3" t="s">
        <v>2941</v>
      </c>
      <c r="U7872" s="3" t="s">
        <v>948</v>
      </c>
      <c r="V7872" s="3" t="s">
        <v>843</v>
      </c>
      <c r="W7872" s="3" t="s">
        <v>949</v>
      </c>
      <c r="X7872" s="3" t="s">
        <v>950</v>
      </c>
      <c r="Y7872" s="3" t="s">
        <v>650</v>
      </c>
      <c r="Z7872" s="3" t="s">
        <v>6242</v>
      </c>
      <c r="AA7872" s="3" t="s">
        <v>572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3</v>
      </c>
      <c r="CC7872">
        <v>3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1</v>
      </c>
      <c r="CK7872">
        <v>1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1</v>
      </c>
      <c r="CY7872">
        <v>0</v>
      </c>
      <c r="CZ7872">
        <v>0</v>
      </c>
      <c r="DA7872">
        <v>1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1</v>
      </c>
      <c r="DI7872">
        <v>1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2</v>
      </c>
      <c r="DU7872">
        <v>32.5</v>
      </c>
      <c r="DV7872">
        <v>0</v>
      </c>
      <c r="DW7872">
        <v>0</v>
      </c>
      <c r="DX7872">
        <v>0</v>
      </c>
      <c r="DY7872" s="4">
        <v>46022</v>
      </c>
      <c r="DZ7872" s="3" t="s">
        <v>11250</v>
      </c>
      <c r="EA7872">
        <v>2</v>
      </c>
      <c r="EB7872">
        <v>0</v>
      </c>
      <c r="EC7872">
        <v>6</v>
      </c>
      <c r="ED7872">
        <v>0</v>
      </c>
      <c r="EE7872">
        <v>2</v>
      </c>
      <c r="EF7872">
        <v>6</v>
      </c>
      <c r="EG7872">
        <v>1.5</v>
      </c>
      <c r="EH7872">
        <v>1.33</v>
      </c>
      <c r="EI7872" s="3" t="s">
        <v>7</v>
      </c>
      <c r="EJ7872">
        <v>0</v>
      </c>
      <c r="EK7872">
        <v>0</v>
      </c>
    </row>
    <row r="7873" spans="1:141" x14ac:dyDescent="0.25">
      <c r="A7873" s="3" t="s">
        <v>13</v>
      </c>
      <c r="B7873" s="3" t="s">
        <v>14</v>
      </c>
      <c r="C7873" s="3" t="s">
        <v>13</v>
      </c>
      <c r="D7873" s="3" t="s">
        <v>14</v>
      </c>
      <c r="E7873" s="3" t="s">
        <v>1696</v>
      </c>
      <c r="F7873" s="3" t="s">
        <v>1697</v>
      </c>
      <c r="G7873" s="3" t="s">
        <v>1698</v>
      </c>
      <c r="H7873" s="3" t="s">
        <v>1699</v>
      </c>
      <c r="I7873" s="3" t="s">
        <v>336</v>
      </c>
      <c r="J7873" s="3" t="s">
        <v>337</v>
      </c>
      <c r="K7873" s="3" t="s">
        <v>1591</v>
      </c>
      <c r="L7873" s="3" t="s">
        <v>1592</v>
      </c>
      <c r="M7873" s="3" t="s">
        <v>565</v>
      </c>
      <c r="N7873" s="3" t="s">
        <v>603</v>
      </c>
      <c r="O7873">
        <v>5</v>
      </c>
      <c r="P7873" s="3" t="s">
        <v>5464</v>
      </c>
      <c r="Q7873" s="3" t="s">
        <v>5464</v>
      </c>
      <c r="R7873" s="3" t="s">
        <v>5464</v>
      </c>
      <c r="S7873" s="3" t="s">
        <v>1918</v>
      </c>
      <c r="T7873" s="3" t="s">
        <v>3341</v>
      </c>
      <c r="U7873" s="3" t="s">
        <v>948</v>
      </c>
      <c r="V7873" s="3" t="s">
        <v>843</v>
      </c>
      <c r="W7873" s="3" t="s">
        <v>1209</v>
      </c>
      <c r="X7873" s="3" t="s">
        <v>1209</v>
      </c>
      <c r="Y7873" s="3" t="s">
        <v>650</v>
      </c>
      <c r="Z7873" s="3" t="s">
        <v>6242</v>
      </c>
      <c r="AA7873" s="3" t="s">
        <v>572</v>
      </c>
      <c r="AB7873">
        <v>0</v>
      </c>
      <c r="AC7873">
        <v>0</v>
      </c>
      <c r="AD7873">
        <v>7</v>
      </c>
      <c r="AE7873">
        <v>0</v>
      </c>
      <c r="AF7873">
        <v>0</v>
      </c>
      <c r="AG7873">
        <v>7</v>
      </c>
      <c r="AH7873">
        <v>0</v>
      </c>
      <c r="AI7873">
        <v>0</v>
      </c>
      <c r="AJ7873">
        <v>0</v>
      </c>
      <c r="AK7873">
        <v>0</v>
      </c>
      <c r="AL7873">
        <v>5</v>
      </c>
      <c r="AM7873">
        <v>0</v>
      </c>
      <c r="AN7873">
        <v>0</v>
      </c>
      <c r="AO7873">
        <v>5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11</v>
      </c>
      <c r="BC7873">
        <v>0</v>
      </c>
      <c r="BD7873">
        <v>0</v>
      </c>
      <c r="BE7873">
        <v>11</v>
      </c>
      <c r="BF7873">
        <v>0</v>
      </c>
      <c r="BG7873">
        <v>0</v>
      </c>
      <c r="BH7873">
        <v>0</v>
      </c>
      <c r="BI7873">
        <v>0</v>
      </c>
      <c r="BJ7873">
        <v>1</v>
      </c>
      <c r="BK7873">
        <v>0</v>
      </c>
      <c r="BL7873">
        <v>0</v>
      </c>
      <c r="BM7873">
        <v>1</v>
      </c>
      <c r="BN7873">
        <v>0</v>
      </c>
      <c r="BO7873">
        <v>0</v>
      </c>
      <c r="BP7873">
        <v>0</v>
      </c>
      <c r="BQ7873">
        <v>0</v>
      </c>
      <c r="BR7873">
        <v>8</v>
      </c>
      <c r="BS7873">
        <v>0</v>
      </c>
      <c r="BT7873">
        <v>0</v>
      </c>
      <c r="BU7873">
        <v>8</v>
      </c>
      <c r="BV7873">
        <v>0</v>
      </c>
      <c r="BW7873">
        <v>0</v>
      </c>
      <c r="BX7873">
        <v>0</v>
      </c>
      <c r="BY7873">
        <v>0</v>
      </c>
      <c r="BZ7873">
        <v>20</v>
      </c>
      <c r="CA7873">
        <v>0</v>
      </c>
      <c r="CB7873">
        <v>0</v>
      </c>
      <c r="CC7873">
        <v>20</v>
      </c>
      <c r="CD7873">
        <v>0</v>
      </c>
      <c r="CE7873">
        <v>0</v>
      </c>
      <c r="CF7873">
        <v>0</v>
      </c>
      <c r="CG7873">
        <v>0</v>
      </c>
      <c r="CH7873">
        <v>9</v>
      </c>
      <c r="CI7873">
        <v>0</v>
      </c>
      <c r="CJ7873">
        <v>0</v>
      </c>
      <c r="CK7873">
        <v>9</v>
      </c>
      <c r="CL7873">
        <v>0</v>
      </c>
      <c r="CM7873">
        <v>0</v>
      </c>
      <c r="CN7873">
        <v>0</v>
      </c>
      <c r="CO7873">
        <v>0</v>
      </c>
      <c r="CP7873">
        <v>7</v>
      </c>
      <c r="CQ7873">
        <v>0</v>
      </c>
      <c r="CR7873">
        <v>0</v>
      </c>
      <c r="CS7873">
        <v>7</v>
      </c>
      <c r="CT7873">
        <v>0</v>
      </c>
      <c r="CU7873">
        <v>0</v>
      </c>
      <c r="CV7873">
        <v>0</v>
      </c>
      <c r="CW7873">
        <v>0</v>
      </c>
      <c r="CX7873">
        <v>27</v>
      </c>
      <c r="CY7873">
        <v>0</v>
      </c>
      <c r="CZ7873">
        <v>0</v>
      </c>
      <c r="DA7873">
        <v>27</v>
      </c>
      <c r="DB7873">
        <v>0</v>
      </c>
      <c r="DC7873">
        <v>0</v>
      </c>
      <c r="DD7873">
        <v>0</v>
      </c>
      <c r="DE7873">
        <v>0</v>
      </c>
      <c r="DF7873">
        <v>4</v>
      </c>
      <c r="DG7873">
        <v>0</v>
      </c>
      <c r="DH7873">
        <v>0</v>
      </c>
      <c r="DI7873">
        <v>4</v>
      </c>
      <c r="DJ7873">
        <v>0</v>
      </c>
      <c r="DK7873">
        <v>0</v>
      </c>
      <c r="DL7873">
        <v>0</v>
      </c>
      <c r="DM7873">
        <v>0</v>
      </c>
      <c r="DN7873">
        <v>12</v>
      </c>
      <c r="DO7873">
        <v>0</v>
      </c>
      <c r="DP7873">
        <v>0</v>
      </c>
      <c r="DQ7873">
        <v>12</v>
      </c>
      <c r="DR7873">
        <v>0</v>
      </c>
      <c r="DS7873">
        <v>0</v>
      </c>
      <c r="DT7873">
        <v>31</v>
      </c>
      <c r="DU7873">
        <v>1.3875</v>
      </c>
      <c r="DV7873">
        <v>0</v>
      </c>
      <c r="DW7873">
        <v>0</v>
      </c>
      <c r="DX7873">
        <v>0</v>
      </c>
      <c r="DY7873" s="4">
        <v>46203</v>
      </c>
      <c r="DZ7873" s="3" t="s">
        <v>11250</v>
      </c>
      <c r="EA7873">
        <v>19</v>
      </c>
      <c r="EB7873">
        <v>0</v>
      </c>
      <c r="EC7873">
        <v>111</v>
      </c>
      <c r="ED7873">
        <v>0</v>
      </c>
      <c r="EE7873">
        <v>19</v>
      </c>
      <c r="EF7873">
        <v>111</v>
      </c>
      <c r="EG7873">
        <v>10.090909</v>
      </c>
      <c r="EH7873">
        <v>1.88</v>
      </c>
      <c r="EI7873" s="3" t="s">
        <v>7</v>
      </c>
      <c r="EJ7873">
        <v>0</v>
      </c>
      <c r="EK7873">
        <v>0</v>
      </c>
    </row>
    <row r="7874" spans="1:141" x14ac:dyDescent="0.25">
      <c r="A7874" s="3" t="s">
        <v>13</v>
      </c>
      <c r="B7874" s="3" t="s">
        <v>14</v>
      </c>
      <c r="C7874" s="3" t="s">
        <v>13</v>
      </c>
      <c r="D7874" s="3" t="s">
        <v>14</v>
      </c>
      <c r="E7874" s="3" t="s">
        <v>1732</v>
      </c>
      <c r="F7874" s="3" t="s">
        <v>1733</v>
      </c>
      <c r="G7874" s="3" t="s">
        <v>1734</v>
      </c>
      <c r="H7874" s="3" t="s">
        <v>1735</v>
      </c>
      <c r="I7874" s="3" t="s">
        <v>386</v>
      </c>
      <c r="J7874" s="3" t="s">
        <v>387</v>
      </c>
      <c r="K7874" s="3" t="s">
        <v>1591</v>
      </c>
      <c r="L7874" s="3" t="s">
        <v>1592</v>
      </c>
      <c r="M7874" s="3" t="s">
        <v>565</v>
      </c>
      <c r="N7874" s="3" t="s">
        <v>603</v>
      </c>
      <c r="O7874">
        <v>1</v>
      </c>
      <c r="P7874" s="3" t="s">
        <v>5464</v>
      </c>
      <c r="Q7874" s="3" t="s">
        <v>5464</v>
      </c>
      <c r="R7874" s="3" t="s">
        <v>5464</v>
      </c>
      <c r="S7874" s="3" t="s">
        <v>1551</v>
      </c>
      <c r="T7874" s="3" t="s">
        <v>4026</v>
      </c>
      <c r="U7874" s="3" t="s">
        <v>627</v>
      </c>
      <c r="V7874" s="3" t="s">
        <v>843</v>
      </c>
      <c r="W7874" s="3" t="s">
        <v>949</v>
      </c>
      <c r="X7874" s="3" t="s">
        <v>950</v>
      </c>
      <c r="Y7874" s="3" t="s">
        <v>571</v>
      </c>
      <c r="Z7874" s="3" t="s">
        <v>6242</v>
      </c>
      <c r="AA7874" s="3" t="s">
        <v>572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1</v>
      </c>
      <c r="BU7874">
        <v>1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1</v>
      </c>
      <c r="DI7874">
        <v>1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1</v>
      </c>
      <c r="DU7874">
        <v>12.762499999999999</v>
      </c>
      <c r="DV7874">
        <v>0</v>
      </c>
      <c r="DW7874">
        <v>0</v>
      </c>
      <c r="DX7874">
        <v>0</v>
      </c>
      <c r="DY7874" s="4">
        <v>46326</v>
      </c>
      <c r="DZ7874" s="3" t="s">
        <v>11250</v>
      </c>
      <c r="EA7874">
        <v>1</v>
      </c>
      <c r="EB7874">
        <v>0</v>
      </c>
      <c r="EC7874">
        <v>2</v>
      </c>
      <c r="ED7874">
        <v>0</v>
      </c>
      <c r="EE7874">
        <v>1</v>
      </c>
      <c r="EF7874">
        <v>2</v>
      </c>
      <c r="EG7874">
        <v>1</v>
      </c>
      <c r="EH7874">
        <v>1</v>
      </c>
      <c r="EI7874" s="3" t="s">
        <v>7</v>
      </c>
      <c r="EJ7874">
        <v>0</v>
      </c>
      <c r="EK7874">
        <v>0</v>
      </c>
    </row>
    <row r="7875" spans="1:141" x14ac:dyDescent="0.25">
      <c r="A7875" s="3" t="s">
        <v>13</v>
      </c>
      <c r="B7875" s="3" t="s">
        <v>14</v>
      </c>
      <c r="C7875" s="3" t="s">
        <v>13</v>
      </c>
      <c r="D7875" s="3" t="s">
        <v>14</v>
      </c>
      <c r="E7875" s="3" t="s">
        <v>1450</v>
      </c>
      <c r="F7875" s="3" t="s">
        <v>1451</v>
      </c>
      <c r="G7875" s="3" t="s">
        <v>1452</v>
      </c>
      <c r="H7875" s="3" t="s">
        <v>1453</v>
      </c>
      <c r="I7875" s="3" t="s">
        <v>84</v>
      </c>
      <c r="J7875" s="3" t="s">
        <v>85</v>
      </c>
      <c r="K7875" s="3" t="s">
        <v>1454</v>
      </c>
      <c r="L7875" s="3" t="s">
        <v>1455</v>
      </c>
      <c r="M7875" s="3" t="s">
        <v>565</v>
      </c>
      <c r="N7875" s="3" t="s">
        <v>603</v>
      </c>
      <c r="O7875">
        <v>5</v>
      </c>
      <c r="P7875" s="3" t="s">
        <v>5464</v>
      </c>
      <c r="Q7875" s="3" t="s">
        <v>5464</v>
      </c>
      <c r="R7875" s="3" t="s">
        <v>5464</v>
      </c>
      <c r="S7875" s="3" t="s">
        <v>1019</v>
      </c>
      <c r="T7875" s="3" t="s">
        <v>2983</v>
      </c>
      <c r="U7875" s="3" t="s">
        <v>627</v>
      </c>
      <c r="V7875" s="3" t="s">
        <v>843</v>
      </c>
      <c r="W7875" s="3" t="s">
        <v>844</v>
      </c>
      <c r="X7875" s="3" t="s">
        <v>844</v>
      </c>
      <c r="Y7875" s="3" t="s">
        <v>571</v>
      </c>
      <c r="Z7875" s="3" t="s">
        <v>6242</v>
      </c>
      <c r="AA7875" s="3" t="s">
        <v>572</v>
      </c>
      <c r="AB7875">
        <v>2</v>
      </c>
      <c r="AC7875">
        <v>0</v>
      </c>
      <c r="AD7875">
        <v>0</v>
      </c>
      <c r="AE7875">
        <v>0</v>
      </c>
      <c r="AF7875">
        <v>0</v>
      </c>
      <c r="AG7875">
        <v>2</v>
      </c>
      <c r="AH7875">
        <v>0</v>
      </c>
      <c r="AI7875">
        <v>0</v>
      </c>
      <c r="AJ7875">
        <v>30</v>
      </c>
      <c r="AK7875">
        <v>0</v>
      </c>
      <c r="AL7875">
        <v>0</v>
      </c>
      <c r="AM7875">
        <v>0</v>
      </c>
      <c r="AN7875">
        <v>760</v>
      </c>
      <c r="AO7875">
        <v>790</v>
      </c>
      <c r="AP7875">
        <v>0</v>
      </c>
      <c r="AQ7875">
        <v>0</v>
      </c>
      <c r="AR7875">
        <v>100</v>
      </c>
      <c r="AS7875">
        <v>0</v>
      </c>
      <c r="AT7875">
        <v>0</v>
      </c>
      <c r="AU7875">
        <v>0</v>
      </c>
      <c r="AV7875">
        <v>0</v>
      </c>
      <c r="AW7875">
        <v>100</v>
      </c>
      <c r="AX7875">
        <v>0</v>
      </c>
      <c r="AY7875">
        <v>0</v>
      </c>
      <c r="AZ7875">
        <v>200</v>
      </c>
      <c r="BA7875">
        <v>0</v>
      </c>
      <c r="BB7875">
        <v>0</v>
      </c>
      <c r="BC7875">
        <v>0</v>
      </c>
      <c r="BD7875">
        <v>0</v>
      </c>
      <c r="BE7875">
        <v>200</v>
      </c>
      <c r="BF7875">
        <v>0</v>
      </c>
      <c r="BG7875">
        <v>0</v>
      </c>
      <c r="BH7875">
        <v>100</v>
      </c>
      <c r="BI7875">
        <v>0</v>
      </c>
      <c r="BJ7875">
        <v>0</v>
      </c>
      <c r="BK7875">
        <v>0</v>
      </c>
      <c r="BL7875">
        <v>300</v>
      </c>
      <c r="BM7875">
        <v>400</v>
      </c>
      <c r="BN7875">
        <v>0</v>
      </c>
      <c r="BO7875">
        <v>0</v>
      </c>
      <c r="BP7875">
        <v>100</v>
      </c>
      <c r="BQ7875">
        <v>0</v>
      </c>
      <c r="BR7875">
        <v>0</v>
      </c>
      <c r="BS7875">
        <v>0</v>
      </c>
      <c r="BT7875">
        <v>0</v>
      </c>
      <c r="BU7875">
        <v>10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930</v>
      </c>
      <c r="CG7875">
        <v>0</v>
      </c>
      <c r="CH7875">
        <v>0</v>
      </c>
      <c r="CI7875">
        <v>0</v>
      </c>
      <c r="CJ7875">
        <v>50</v>
      </c>
      <c r="CK7875">
        <v>980</v>
      </c>
      <c r="CL7875">
        <v>0</v>
      </c>
      <c r="CM7875">
        <v>0</v>
      </c>
      <c r="CN7875">
        <v>50</v>
      </c>
      <c r="CO7875">
        <v>0</v>
      </c>
      <c r="CP7875">
        <v>0</v>
      </c>
      <c r="CQ7875">
        <v>0</v>
      </c>
      <c r="CR7875">
        <v>0</v>
      </c>
      <c r="CS7875">
        <v>5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50</v>
      </c>
      <c r="DA7875">
        <v>50</v>
      </c>
      <c r="DB7875">
        <v>0</v>
      </c>
      <c r="DC7875">
        <v>0</v>
      </c>
      <c r="DD7875">
        <v>50</v>
      </c>
      <c r="DE7875">
        <v>0</v>
      </c>
      <c r="DF7875">
        <v>0</v>
      </c>
      <c r="DG7875">
        <v>0</v>
      </c>
      <c r="DH7875">
        <v>1000</v>
      </c>
      <c r="DI7875">
        <v>1050</v>
      </c>
      <c r="DJ7875">
        <v>0</v>
      </c>
      <c r="DK7875">
        <v>0</v>
      </c>
      <c r="DL7875">
        <v>650</v>
      </c>
      <c r="DM7875">
        <v>0</v>
      </c>
      <c r="DN7875">
        <v>0</v>
      </c>
      <c r="DO7875">
        <v>0</v>
      </c>
      <c r="DP7875">
        <v>0</v>
      </c>
      <c r="DQ7875">
        <v>650</v>
      </c>
      <c r="DR7875">
        <v>0</v>
      </c>
      <c r="DS7875">
        <v>0</v>
      </c>
      <c r="DT7875">
        <v>500</v>
      </c>
      <c r="DU7875">
        <v>9.7500000000000003E-2</v>
      </c>
      <c r="DV7875">
        <v>500</v>
      </c>
      <c r="DW7875">
        <v>0</v>
      </c>
      <c r="DX7875">
        <v>0</v>
      </c>
      <c r="DY7875" s="4">
        <v>46630</v>
      </c>
      <c r="DZ7875" s="3" t="s">
        <v>11250</v>
      </c>
      <c r="EA7875">
        <v>350</v>
      </c>
      <c r="EB7875">
        <v>0</v>
      </c>
      <c r="EC7875">
        <v>4372</v>
      </c>
      <c r="ED7875">
        <v>0</v>
      </c>
      <c r="EE7875">
        <v>350</v>
      </c>
      <c r="EF7875">
        <v>4372</v>
      </c>
      <c r="EG7875">
        <v>397.454545</v>
      </c>
      <c r="EH7875">
        <v>0.88</v>
      </c>
      <c r="EI7875" s="3" t="s">
        <v>7</v>
      </c>
      <c r="EJ7875">
        <v>0</v>
      </c>
      <c r="EK7875">
        <v>0</v>
      </c>
    </row>
    <row r="7876" spans="1:141" x14ac:dyDescent="0.25">
      <c r="A7876" s="3" t="s">
        <v>13</v>
      </c>
      <c r="B7876" s="3" t="s">
        <v>14</v>
      </c>
      <c r="C7876" s="3" t="s">
        <v>13</v>
      </c>
      <c r="D7876" s="3" t="s">
        <v>14</v>
      </c>
      <c r="E7876" s="3" t="s">
        <v>1732</v>
      </c>
      <c r="F7876" s="3" t="s">
        <v>1733</v>
      </c>
      <c r="G7876" s="3" t="s">
        <v>1734</v>
      </c>
      <c r="H7876" s="3" t="s">
        <v>1735</v>
      </c>
      <c r="I7876" s="3" t="s">
        <v>86</v>
      </c>
      <c r="J7876" s="3" t="s">
        <v>87</v>
      </c>
      <c r="K7876" s="3" t="s">
        <v>1454</v>
      </c>
      <c r="L7876" s="3" t="s">
        <v>1455</v>
      </c>
      <c r="M7876" s="3" t="s">
        <v>565</v>
      </c>
      <c r="N7876" s="3" t="s">
        <v>603</v>
      </c>
      <c r="O7876">
        <v>5</v>
      </c>
      <c r="P7876" s="3" t="s">
        <v>5464</v>
      </c>
      <c r="Q7876" s="3" t="s">
        <v>5464</v>
      </c>
      <c r="R7876" s="3" t="s">
        <v>5464</v>
      </c>
      <c r="S7876" s="3" t="s">
        <v>1685</v>
      </c>
      <c r="T7876" s="3" t="s">
        <v>3067</v>
      </c>
      <c r="U7876" s="3" t="s">
        <v>627</v>
      </c>
      <c r="V7876" s="3" t="s">
        <v>843</v>
      </c>
      <c r="W7876" s="3" t="s">
        <v>844</v>
      </c>
      <c r="X7876" s="3" t="s">
        <v>844</v>
      </c>
      <c r="Y7876" s="3" t="s">
        <v>571</v>
      </c>
      <c r="Z7876" s="3" t="s">
        <v>583</v>
      </c>
      <c r="AA7876" s="3" t="s">
        <v>572</v>
      </c>
      <c r="AB7876">
        <v>0</v>
      </c>
      <c r="AC7876">
        <v>0</v>
      </c>
      <c r="AD7876">
        <v>0</v>
      </c>
      <c r="AE7876">
        <v>0</v>
      </c>
      <c r="AF7876">
        <v>2</v>
      </c>
      <c r="AG7876">
        <v>2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2</v>
      </c>
      <c r="AO7876">
        <v>2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2</v>
      </c>
      <c r="CC7876">
        <v>2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2</v>
      </c>
      <c r="DU7876">
        <v>11.3125</v>
      </c>
      <c r="DV7876">
        <v>0</v>
      </c>
      <c r="DW7876">
        <v>0</v>
      </c>
      <c r="DX7876">
        <v>0</v>
      </c>
      <c r="DY7876" s="4">
        <v>47330</v>
      </c>
      <c r="DZ7876" s="3" t="s">
        <v>11250</v>
      </c>
      <c r="EA7876">
        <v>2</v>
      </c>
      <c r="EB7876">
        <v>0</v>
      </c>
      <c r="EC7876">
        <v>6</v>
      </c>
      <c r="ED7876">
        <v>0</v>
      </c>
      <c r="EE7876">
        <v>2</v>
      </c>
      <c r="EF7876">
        <v>6</v>
      </c>
      <c r="EG7876">
        <v>2</v>
      </c>
      <c r="EH7876">
        <v>1</v>
      </c>
      <c r="EI7876" s="3" t="s">
        <v>7</v>
      </c>
      <c r="EJ7876">
        <v>0</v>
      </c>
      <c r="EK7876">
        <v>0</v>
      </c>
    </row>
    <row r="7877" spans="1:141" x14ac:dyDescent="0.25">
      <c r="A7877" s="3" t="s">
        <v>13</v>
      </c>
      <c r="B7877" s="3" t="s">
        <v>14</v>
      </c>
      <c r="C7877" s="3" t="s">
        <v>13</v>
      </c>
      <c r="D7877" s="3" t="s">
        <v>14</v>
      </c>
      <c r="E7877" s="3" t="s">
        <v>1732</v>
      </c>
      <c r="F7877" s="3" t="s">
        <v>1733</v>
      </c>
      <c r="G7877" s="3" t="s">
        <v>1734</v>
      </c>
      <c r="H7877" s="3" t="s">
        <v>1735</v>
      </c>
      <c r="I7877" s="3" t="s">
        <v>244</v>
      </c>
      <c r="J7877" s="3" t="s">
        <v>245</v>
      </c>
      <c r="K7877" s="3" t="s">
        <v>1591</v>
      </c>
      <c r="L7877" s="3" t="s">
        <v>1592</v>
      </c>
      <c r="M7877" s="3" t="s">
        <v>565</v>
      </c>
      <c r="N7877" s="3" t="s">
        <v>603</v>
      </c>
      <c r="O7877">
        <v>4</v>
      </c>
      <c r="P7877" s="3" t="s">
        <v>5464</v>
      </c>
      <c r="Q7877" s="3" t="s">
        <v>5464</v>
      </c>
      <c r="R7877" s="3" t="s">
        <v>5464</v>
      </c>
      <c r="S7877" s="3" t="s">
        <v>947</v>
      </c>
      <c r="T7877" s="3" t="s">
        <v>2881</v>
      </c>
      <c r="U7877" s="3" t="s">
        <v>948</v>
      </c>
      <c r="V7877" s="3" t="s">
        <v>843</v>
      </c>
      <c r="W7877" s="3" t="s">
        <v>949</v>
      </c>
      <c r="X7877" s="3" t="s">
        <v>950</v>
      </c>
      <c r="Y7877" s="3" t="s">
        <v>650</v>
      </c>
      <c r="Z7877" s="3" t="s">
        <v>6242</v>
      </c>
      <c r="AA7877" s="3" t="s">
        <v>572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30</v>
      </c>
      <c r="CA7877">
        <v>0</v>
      </c>
      <c r="CB7877">
        <v>0</v>
      </c>
      <c r="CC7877">
        <v>3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30</v>
      </c>
      <c r="DU7877">
        <v>1.9850000000000001</v>
      </c>
      <c r="DV7877">
        <v>0</v>
      </c>
      <c r="DW7877">
        <v>0</v>
      </c>
      <c r="DX7877">
        <v>0</v>
      </c>
      <c r="DY7877" s="4">
        <v>46295</v>
      </c>
      <c r="DZ7877" s="3" t="s">
        <v>11250</v>
      </c>
      <c r="EA7877">
        <v>30</v>
      </c>
      <c r="EB7877">
        <v>0</v>
      </c>
      <c r="EC7877">
        <v>30</v>
      </c>
      <c r="ED7877">
        <v>0</v>
      </c>
      <c r="EE7877">
        <v>30</v>
      </c>
      <c r="EF7877">
        <v>30</v>
      </c>
      <c r="EG7877">
        <v>30</v>
      </c>
      <c r="EH7877">
        <v>1</v>
      </c>
      <c r="EI7877" s="3" t="s">
        <v>7</v>
      </c>
      <c r="EJ7877">
        <v>0</v>
      </c>
      <c r="EK7877">
        <v>0</v>
      </c>
    </row>
    <row r="7878" spans="1:141" x14ac:dyDescent="0.25">
      <c r="A7878" s="3" t="s">
        <v>13</v>
      </c>
      <c r="B7878" s="3" t="s">
        <v>14</v>
      </c>
      <c r="C7878" s="3" t="s">
        <v>13</v>
      </c>
      <c r="D7878" s="3" t="s">
        <v>14</v>
      </c>
      <c r="E7878" s="3" t="s">
        <v>1450</v>
      </c>
      <c r="F7878" s="3" t="s">
        <v>1451</v>
      </c>
      <c r="G7878" s="3" t="s">
        <v>1452</v>
      </c>
      <c r="H7878" s="3" t="s">
        <v>1453</v>
      </c>
      <c r="I7878" s="3" t="s">
        <v>31</v>
      </c>
      <c r="J7878" s="3" t="s">
        <v>32</v>
      </c>
      <c r="K7878" s="3" t="s">
        <v>1454</v>
      </c>
      <c r="L7878" s="3" t="s">
        <v>1455</v>
      </c>
      <c r="M7878" s="3" t="s">
        <v>565</v>
      </c>
      <c r="N7878" s="3" t="s">
        <v>603</v>
      </c>
      <c r="O7878">
        <v>5</v>
      </c>
      <c r="P7878" s="3" t="s">
        <v>5464</v>
      </c>
      <c r="Q7878" s="3" t="s">
        <v>5464</v>
      </c>
      <c r="R7878" s="3" t="s">
        <v>5464</v>
      </c>
      <c r="S7878" s="3" t="s">
        <v>7429</v>
      </c>
      <c r="T7878" s="3" t="s">
        <v>7430</v>
      </c>
      <c r="U7878" s="3" t="s">
        <v>627</v>
      </c>
      <c r="V7878" s="3" t="s">
        <v>843</v>
      </c>
      <c r="W7878" s="3" t="s">
        <v>1209</v>
      </c>
      <c r="X7878" s="3" t="s">
        <v>1209</v>
      </c>
      <c r="Y7878" s="3" t="s">
        <v>650</v>
      </c>
      <c r="Z7878" s="3" t="s">
        <v>583</v>
      </c>
      <c r="AA7878" s="3" t="s">
        <v>572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2</v>
      </c>
      <c r="BU7878">
        <v>2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1</v>
      </c>
      <c r="DU7878">
        <v>203.125</v>
      </c>
      <c r="DV7878">
        <v>0</v>
      </c>
      <c r="DW7878">
        <v>0</v>
      </c>
      <c r="DX7878">
        <v>0</v>
      </c>
      <c r="DY7878" s="4">
        <v>46356</v>
      </c>
      <c r="DZ7878" s="3" t="s">
        <v>11250</v>
      </c>
      <c r="EA7878">
        <v>1</v>
      </c>
      <c r="EB7878">
        <v>0</v>
      </c>
      <c r="EC7878">
        <v>2</v>
      </c>
      <c r="ED7878">
        <v>0</v>
      </c>
      <c r="EE7878">
        <v>1</v>
      </c>
      <c r="EF7878">
        <v>2</v>
      </c>
      <c r="EG7878">
        <v>2</v>
      </c>
      <c r="EH7878">
        <v>0.5</v>
      </c>
      <c r="EI7878" s="3" t="s">
        <v>7</v>
      </c>
      <c r="EJ7878">
        <v>0</v>
      </c>
      <c r="EK7878">
        <v>0</v>
      </c>
    </row>
    <row r="7879" spans="1:141" x14ac:dyDescent="0.25">
      <c r="A7879" s="3" t="s">
        <v>13</v>
      </c>
      <c r="B7879" s="3" t="s">
        <v>14</v>
      </c>
      <c r="C7879" s="3" t="s">
        <v>13</v>
      </c>
      <c r="D7879" s="3" t="s">
        <v>14</v>
      </c>
      <c r="E7879" s="3" t="s">
        <v>1450</v>
      </c>
      <c r="F7879" s="3" t="s">
        <v>1451</v>
      </c>
      <c r="G7879" s="3" t="s">
        <v>1452</v>
      </c>
      <c r="H7879" s="3" t="s">
        <v>1453</v>
      </c>
      <c r="I7879" s="3" t="s">
        <v>156</v>
      </c>
      <c r="J7879" s="3" t="s">
        <v>157</v>
      </c>
      <c r="K7879" s="3" t="s">
        <v>1454</v>
      </c>
      <c r="L7879" s="3" t="s">
        <v>1455</v>
      </c>
      <c r="M7879" s="3" t="s">
        <v>565</v>
      </c>
      <c r="N7879" s="3" t="s">
        <v>603</v>
      </c>
      <c r="O7879">
        <v>5</v>
      </c>
      <c r="P7879" s="3" t="s">
        <v>5464</v>
      </c>
      <c r="Q7879" s="3" t="s">
        <v>5464</v>
      </c>
      <c r="R7879" s="3" t="s">
        <v>5464</v>
      </c>
      <c r="S7879" s="3" t="s">
        <v>6480</v>
      </c>
      <c r="T7879" s="3" t="s">
        <v>6481</v>
      </c>
      <c r="U7879" s="3" t="s">
        <v>627</v>
      </c>
      <c r="V7879" s="3" t="s">
        <v>843</v>
      </c>
      <c r="W7879" s="3" t="s">
        <v>844</v>
      </c>
      <c r="X7879" s="3" t="s">
        <v>844</v>
      </c>
      <c r="Y7879" s="3" t="s">
        <v>650</v>
      </c>
      <c r="Z7879" s="3" t="s">
        <v>583</v>
      </c>
      <c r="AA7879" s="3" t="s">
        <v>572</v>
      </c>
      <c r="AB7879">
        <v>0</v>
      </c>
      <c r="AC7879">
        <v>0</v>
      </c>
      <c r="AD7879">
        <v>0</v>
      </c>
      <c r="AE7879">
        <v>0</v>
      </c>
      <c r="AF7879">
        <v>45</v>
      </c>
      <c r="AG7879">
        <v>45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25</v>
      </c>
      <c r="AO7879">
        <v>25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22</v>
      </c>
      <c r="AW7879">
        <v>22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43</v>
      </c>
      <c r="BE7879">
        <v>43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42</v>
      </c>
      <c r="BM7879">
        <v>42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30</v>
      </c>
      <c r="BU7879">
        <v>3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443</v>
      </c>
      <c r="CC7879">
        <v>443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45</v>
      </c>
      <c r="CS7879">
        <v>45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47</v>
      </c>
      <c r="DA7879">
        <v>47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34</v>
      </c>
      <c r="DU7879">
        <v>2.6812499999999999</v>
      </c>
      <c r="DV7879">
        <v>20</v>
      </c>
      <c r="DW7879">
        <v>0</v>
      </c>
      <c r="DX7879">
        <v>0</v>
      </c>
      <c r="DY7879" s="4">
        <v>47087</v>
      </c>
      <c r="DZ7879" s="3" t="s">
        <v>11250</v>
      </c>
      <c r="EA7879">
        <v>54</v>
      </c>
      <c r="EB7879">
        <v>0</v>
      </c>
      <c r="EC7879">
        <v>742</v>
      </c>
      <c r="ED7879">
        <v>0</v>
      </c>
      <c r="EE7879">
        <v>54</v>
      </c>
      <c r="EF7879">
        <v>742</v>
      </c>
      <c r="EG7879">
        <v>82.444444000000004</v>
      </c>
      <c r="EH7879">
        <v>0.65</v>
      </c>
      <c r="EI7879" s="3" t="s">
        <v>7</v>
      </c>
      <c r="EJ7879">
        <v>0</v>
      </c>
      <c r="EK7879">
        <v>0</v>
      </c>
    </row>
    <row r="7880" spans="1:141" x14ac:dyDescent="0.25">
      <c r="A7880" s="3" t="s">
        <v>13</v>
      </c>
      <c r="B7880" s="3" t="s">
        <v>14</v>
      </c>
      <c r="C7880" s="3" t="s">
        <v>13</v>
      </c>
      <c r="D7880" s="3" t="s">
        <v>14</v>
      </c>
      <c r="E7880" s="3" t="s">
        <v>1450</v>
      </c>
      <c r="F7880" s="3" t="s">
        <v>1451</v>
      </c>
      <c r="G7880" s="3" t="s">
        <v>1452</v>
      </c>
      <c r="H7880" s="3" t="s">
        <v>1453</v>
      </c>
      <c r="I7880" s="3" t="s">
        <v>15</v>
      </c>
      <c r="J7880" s="3" t="s">
        <v>16</v>
      </c>
      <c r="K7880" s="3" t="s">
        <v>1454</v>
      </c>
      <c r="L7880" s="3" t="s">
        <v>1455</v>
      </c>
      <c r="M7880" s="3" t="s">
        <v>565</v>
      </c>
      <c r="N7880" s="3" t="s">
        <v>603</v>
      </c>
      <c r="O7880">
        <v>4</v>
      </c>
      <c r="P7880" s="3" t="s">
        <v>5464</v>
      </c>
      <c r="Q7880" s="3" t="s">
        <v>5464</v>
      </c>
      <c r="R7880" s="3" t="s">
        <v>5464</v>
      </c>
      <c r="S7880" s="3" t="s">
        <v>1191</v>
      </c>
      <c r="T7880" s="3" t="s">
        <v>3075</v>
      </c>
      <c r="U7880" s="3" t="s">
        <v>627</v>
      </c>
      <c r="V7880" s="3" t="s">
        <v>843</v>
      </c>
      <c r="W7880" s="3" t="s">
        <v>844</v>
      </c>
      <c r="X7880" s="3" t="s">
        <v>844</v>
      </c>
      <c r="Y7880" s="3" t="s">
        <v>571</v>
      </c>
      <c r="Z7880" s="3" t="s">
        <v>6243</v>
      </c>
      <c r="AA7880" s="3" t="s">
        <v>572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900</v>
      </c>
      <c r="AM7880">
        <v>0</v>
      </c>
      <c r="AN7880">
        <v>0</v>
      </c>
      <c r="AO7880">
        <v>900</v>
      </c>
      <c r="AP7880">
        <v>0</v>
      </c>
      <c r="AQ7880">
        <v>0</v>
      </c>
      <c r="AR7880">
        <v>0</v>
      </c>
      <c r="AS7880">
        <v>0</v>
      </c>
      <c r="AT7880">
        <v>139</v>
      </c>
      <c r="AU7880">
        <v>0</v>
      </c>
      <c r="AV7880">
        <v>0</v>
      </c>
      <c r="AW7880">
        <v>139</v>
      </c>
      <c r="AX7880">
        <v>0</v>
      </c>
      <c r="AY7880">
        <v>0</v>
      </c>
      <c r="AZ7880">
        <v>0</v>
      </c>
      <c r="BA7880">
        <v>0</v>
      </c>
      <c r="BB7880">
        <v>361</v>
      </c>
      <c r="BC7880">
        <v>0</v>
      </c>
      <c r="BD7880">
        <v>0</v>
      </c>
      <c r="BE7880">
        <v>361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100</v>
      </c>
      <c r="DU7880">
        <v>0.62</v>
      </c>
      <c r="DV7880">
        <v>0</v>
      </c>
      <c r="DW7880">
        <v>0</v>
      </c>
      <c r="DX7880">
        <v>0</v>
      </c>
      <c r="DY7880" s="4">
        <v>46630</v>
      </c>
      <c r="DZ7880" s="3" t="s">
        <v>11250</v>
      </c>
      <c r="EA7880">
        <v>100</v>
      </c>
      <c r="EB7880">
        <v>0</v>
      </c>
      <c r="EC7880">
        <v>1400</v>
      </c>
      <c r="ED7880">
        <v>0</v>
      </c>
      <c r="EE7880">
        <v>100</v>
      </c>
      <c r="EF7880">
        <v>1400</v>
      </c>
      <c r="EG7880">
        <v>466.66666700000002</v>
      </c>
      <c r="EH7880">
        <v>0.21</v>
      </c>
      <c r="EI7880" s="3" t="s">
        <v>7</v>
      </c>
      <c r="EJ7880">
        <v>0</v>
      </c>
      <c r="EK7880">
        <v>0</v>
      </c>
    </row>
    <row r="7881" spans="1:141" x14ac:dyDescent="0.25">
      <c r="A7881" s="3" t="s">
        <v>13</v>
      </c>
      <c r="B7881" s="3" t="s">
        <v>14</v>
      </c>
      <c r="C7881" s="3" t="s">
        <v>13</v>
      </c>
      <c r="D7881" s="3" t="s">
        <v>14</v>
      </c>
      <c r="E7881" s="3" t="s">
        <v>1450</v>
      </c>
      <c r="F7881" s="3" t="s">
        <v>1451</v>
      </c>
      <c r="G7881" s="3" t="s">
        <v>1452</v>
      </c>
      <c r="H7881" s="3" t="s">
        <v>1453</v>
      </c>
      <c r="I7881" s="3" t="s">
        <v>322</v>
      </c>
      <c r="J7881" s="3" t="s">
        <v>323</v>
      </c>
      <c r="K7881" s="3" t="s">
        <v>1591</v>
      </c>
      <c r="L7881" s="3" t="s">
        <v>1592</v>
      </c>
      <c r="M7881" s="3" t="s">
        <v>565</v>
      </c>
      <c r="N7881" s="3" t="s">
        <v>603</v>
      </c>
      <c r="O7881">
        <v>2</v>
      </c>
      <c r="P7881" s="3" t="s">
        <v>5464</v>
      </c>
      <c r="Q7881" s="3" t="s">
        <v>5464</v>
      </c>
      <c r="R7881" s="3" t="s">
        <v>5464</v>
      </c>
      <c r="S7881" s="3" t="s">
        <v>9491</v>
      </c>
      <c r="T7881" s="3" t="s">
        <v>9492</v>
      </c>
      <c r="U7881" s="3" t="s">
        <v>577</v>
      </c>
      <c r="V7881" s="3" t="s">
        <v>568</v>
      </c>
      <c r="W7881" s="3" t="s">
        <v>8398</v>
      </c>
      <c r="X7881" s="3" t="s">
        <v>8398</v>
      </c>
      <c r="Y7881" s="3" t="s">
        <v>571</v>
      </c>
      <c r="Z7881" s="3" t="s">
        <v>6243</v>
      </c>
      <c r="AA7881" s="3" t="s">
        <v>572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1</v>
      </c>
      <c r="CA7881">
        <v>0</v>
      </c>
      <c r="CB7881">
        <v>0</v>
      </c>
      <c r="CC7881">
        <v>1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1</v>
      </c>
      <c r="DU7881">
        <v>21.863375000000001</v>
      </c>
      <c r="DV7881">
        <v>0</v>
      </c>
      <c r="DW7881">
        <v>0</v>
      </c>
      <c r="DX7881">
        <v>0</v>
      </c>
      <c r="DY7881" s="4">
        <v>46022</v>
      </c>
      <c r="DZ7881" s="3" t="s">
        <v>11250</v>
      </c>
      <c r="EA7881">
        <v>1</v>
      </c>
      <c r="EB7881">
        <v>0</v>
      </c>
      <c r="EC7881">
        <v>1</v>
      </c>
      <c r="ED7881">
        <v>0</v>
      </c>
      <c r="EE7881">
        <v>1</v>
      </c>
      <c r="EF7881">
        <v>1</v>
      </c>
      <c r="EG7881">
        <v>1</v>
      </c>
      <c r="EH7881">
        <v>1</v>
      </c>
      <c r="EI7881" s="3" t="s">
        <v>7</v>
      </c>
      <c r="EJ7881">
        <v>0</v>
      </c>
      <c r="EK7881">
        <v>0</v>
      </c>
    </row>
    <row r="7882" spans="1:141" x14ac:dyDescent="0.25">
      <c r="A7882" s="3" t="s">
        <v>13</v>
      </c>
      <c r="B7882" s="3" t="s">
        <v>14</v>
      </c>
      <c r="C7882" s="3" t="s">
        <v>13</v>
      </c>
      <c r="D7882" s="3" t="s">
        <v>14</v>
      </c>
      <c r="E7882" s="3" t="s">
        <v>1450</v>
      </c>
      <c r="F7882" s="3" t="s">
        <v>1451</v>
      </c>
      <c r="G7882" s="3" t="s">
        <v>1452</v>
      </c>
      <c r="H7882" s="3" t="s">
        <v>1453</v>
      </c>
      <c r="I7882" s="3" t="s">
        <v>82</v>
      </c>
      <c r="J7882" s="3" t="s">
        <v>83</v>
      </c>
      <c r="K7882" s="3" t="s">
        <v>1454</v>
      </c>
      <c r="L7882" s="3" t="s">
        <v>1455</v>
      </c>
      <c r="M7882" s="3" t="s">
        <v>565</v>
      </c>
      <c r="N7882" s="3" t="s">
        <v>603</v>
      </c>
      <c r="O7882">
        <v>5</v>
      </c>
      <c r="P7882" s="3" t="s">
        <v>5464</v>
      </c>
      <c r="Q7882" s="3" t="s">
        <v>5464</v>
      </c>
      <c r="R7882" s="3" t="s">
        <v>5464</v>
      </c>
      <c r="S7882" s="3" t="s">
        <v>7871</v>
      </c>
      <c r="T7882" s="3" t="s">
        <v>7872</v>
      </c>
      <c r="U7882" s="3" t="s">
        <v>627</v>
      </c>
      <c r="V7882" s="3" t="s">
        <v>843</v>
      </c>
      <c r="W7882" s="3" t="s">
        <v>949</v>
      </c>
      <c r="X7882" s="3" t="s">
        <v>950</v>
      </c>
      <c r="Y7882" s="3" t="s">
        <v>650</v>
      </c>
      <c r="Z7882" s="3" t="s">
        <v>583</v>
      </c>
      <c r="AA7882" s="3" t="s">
        <v>572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63</v>
      </c>
      <c r="AO7882">
        <v>63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20</v>
      </c>
      <c r="BE7882">
        <v>2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10</v>
      </c>
      <c r="BM7882">
        <v>1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10</v>
      </c>
      <c r="BU7882">
        <v>1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10</v>
      </c>
      <c r="CC7882">
        <v>1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0</v>
      </c>
      <c r="CX7882">
        <v>0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0</v>
      </c>
      <c r="DF7882">
        <v>0</v>
      </c>
      <c r="DG7882">
        <v>0</v>
      </c>
      <c r="DH7882">
        <v>0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v>0</v>
      </c>
      <c r="DP7882">
        <v>0</v>
      </c>
      <c r="DQ7882">
        <v>0</v>
      </c>
      <c r="DR7882">
        <v>0</v>
      </c>
      <c r="DS7882">
        <v>0</v>
      </c>
      <c r="DT7882">
        <v>15</v>
      </c>
      <c r="DU7882">
        <v>3.75</v>
      </c>
      <c r="DV7882">
        <v>0</v>
      </c>
      <c r="DW7882">
        <v>0</v>
      </c>
      <c r="DX7882">
        <v>0</v>
      </c>
      <c r="DY7882" s="4">
        <v>46326</v>
      </c>
      <c r="DZ7882" s="3" t="s">
        <v>11250</v>
      </c>
      <c r="EA7882">
        <v>15</v>
      </c>
      <c r="EB7882">
        <v>0</v>
      </c>
      <c r="EC7882">
        <v>113</v>
      </c>
      <c r="ED7882">
        <v>0</v>
      </c>
      <c r="EE7882">
        <v>15</v>
      </c>
      <c r="EF7882">
        <v>113</v>
      </c>
      <c r="EG7882">
        <v>22.6</v>
      </c>
      <c r="EH7882">
        <v>0.66</v>
      </c>
      <c r="EI7882" s="3" t="s">
        <v>7</v>
      </c>
      <c r="EJ7882">
        <v>0</v>
      </c>
      <c r="EK7882">
        <v>0</v>
      </c>
    </row>
    <row r="7883" spans="1:141" x14ac:dyDescent="0.25">
      <c r="A7883" s="3" t="s">
        <v>13</v>
      </c>
      <c r="B7883" s="3" t="s">
        <v>14</v>
      </c>
      <c r="C7883" s="3" t="s">
        <v>13</v>
      </c>
      <c r="D7883" s="3" t="s">
        <v>14</v>
      </c>
      <c r="E7883" s="3" t="s">
        <v>596</v>
      </c>
      <c r="F7883" s="3" t="s">
        <v>597</v>
      </c>
      <c r="G7883" s="3" t="s">
        <v>1853</v>
      </c>
      <c r="H7883" s="3" t="s">
        <v>1854</v>
      </c>
      <c r="I7883" s="3" t="s">
        <v>182</v>
      </c>
      <c r="J7883" s="3" t="s">
        <v>183</v>
      </c>
      <c r="K7883" s="3" t="s">
        <v>600</v>
      </c>
      <c r="L7883" s="3" t="s">
        <v>1700</v>
      </c>
      <c r="M7883" s="3" t="s">
        <v>565</v>
      </c>
      <c r="N7883" s="3" t="s">
        <v>602</v>
      </c>
      <c r="O7883">
        <v>4</v>
      </c>
      <c r="P7883" s="3" t="s">
        <v>5464</v>
      </c>
      <c r="Q7883" s="3" t="s">
        <v>5464</v>
      </c>
      <c r="R7883" s="3" t="s">
        <v>5464</v>
      </c>
      <c r="S7883" s="3" t="s">
        <v>670</v>
      </c>
      <c r="T7883" s="3" t="s">
        <v>3255</v>
      </c>
      <c r="U7883" s="3" t="s">
        <v>577</v>
      </c>
      <c r="V7883" s="3" t="s">
        <v>568</v>
      </c>
      <c r="W7883" s="3" t="s">
        <v>568</v>
      </c>
      <c r="X7883" s="3" t="s">
        <v>8398</v>
      </c>
      <c r="Y7883" s="3" t="s">
        <v>571</v>
      </c>
      <c r="Z7883" s="3" t="s">
        <v>583</v>
      </c>
      <c r="AA7883" s="3" t="s">
        <v>572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1</v>
      </c>
      <c r="AL7883">
        <v>0</v>
      </c>
      <c r="AM7883">
        <v>0</v>
      </c>
      <c r="AN7883">
        <v>0</v>
      </c>
      <c r="AO7883">
        <v>1</v>
      </c>
      <c r="AP7883">
        <v>0</v>
      </c>
      <c r="AQ7883">
        <v>0</v>
      </c>
      <c r="AR7883">
        <v>0</v>
      </c>
      <c r="AS7883">
        <v>1</v>
      </c>
      <c r="AT7883">
        <v>0</v>
      </c>
      <c r="AU7883">
        <v>0</v>
      </c>
      <c r="AV7883">
        <v>0</v>
      </c>
      <c r="AW7883">
        <v>1</v>
      </c>
      <c r="AX7883">
        <v>0</v>
      </c>
      <c r="AY7883">
        <v>0</v>
      </c>
      <c r="AZ7883">
        <v>0</v>
      </c>
      <c r="BA7883">
        <v>4</v>
      </c>
      <c r="BB7883">
        <v>0</v>
      </c>
      <c r="BC7883">
        <v>0</v>
      </c>
      <c r="BD7883">
        <v>0</v>
      </c>
      <c r="BE7883">
        <v>4</v>
      </c>
      <c r="BF7883">
        <v>0</v>
      </c>
      <c r="BG7883">
        <v>0</v>
      </c>
      <c r="BH7883">
        <v>0</v>
      </c>
      <c r="BI7883">
        <v>2</v>
      </c>
      <c r="BJ7883">
        <v>0</v>
      </c>
      <c r="BK7883">
        <v>0</v>
      </c>
      <c r="BL7883">
        <v>0</v>
      </c>
      <c r="BM7883">
        <v>2</v>
      </c>
      <c r="BN7883">
        <v>0</v>
      </c>
      <c r="BO7883">
        <v>0</v>
      </c>
      <c r="BP7883">
        <v>0</v>
      </c>
      <c r="BQ7883">
        <v>1</v>
      </c>
      <c r="BR7883">
        <v>0</v>
      </c>
      <c r="BS7883">
        <v>0</v>
      </c>
      <c r="BT7883">
        <v>0</v>
      </c>
      <c r="BU7883">
        <v>1</v>
      </c>
      <c r="BV7883">
        <v>0</v>
      </c>
      <c r="BW7883">
        <v>0</v>
      </c>
      <c r="BX7883">
        <v>1</v>
      </c>
      <c r="BY7883">
        <v>1</v>
      </c>
      <c r="BZ7883">
        <v>0</v>
      </c>
      <c r="CA7883">
        <v>0</v>
      </c>
      <c r="CB7883">
        <v>0</v>
      </c>
      <c r="CC7883">
        <v>2</v>
      </c>
      <c r="CD7883">
        <v>0</v>
      </c>
      <c r="CE7883">
        <v>0</v>
      </c>
      <c r="CF7883">
        <v>0</v>
      </c>
      <c r="CG7883">
        <v>1</v>
      </c>
      <c r="CH7883">
        <v>0</v>
      </c>
      <c r="CI7883">
        <v>0</v>
      </c>
      <c r="CJ7883">
        <v>0</v>
      </c>
      <c r="CK7883">
        <v>1</v>
      </c>
      <c r="CL7883">
        <v>0</v>
      </c>
      <c r="CM7883">
        <v>0</v>
      </c>
      <c r="CN7883">
        <v>0</v>
      </c>
      <c r="CO7883">
        <v>7</v>
      </c>
      <c r="CP7883">
        <v>0</v>
      </c>
      <c r="CQ7883">
        <v>0</v>
      </c>
      <c r="CR7883">
        <v>4</v>
      </c>
      <c r="CS7883">
        <v>7</v>
      </c>
      <c r="CT7883">
        <v>0</v>
      </c>
      <c r="CU7883">
        <v>0</v>
      </c>
      <c r="CV7883">
        <v>2</v>
      </c>
      <c r="CW7883">
        <v>3</v>
      </c>
      <c r="CX7883">
        <v>0</v>
      </c>
      <c r="CY7883">
        <v>0</v>
      </c>
      <c r="CZ7883">
        <v>0</v>
      </c>
      <c r="DA7883">
        <v>5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  <c r="DL7883">
        <v>0</v>
      </c>
      <c r="DM7883">
        <v>0</v>
      </c>
      <c r="DN7883">
        <v>0</v>
      </c>
      <c r="DO7883">
        <v>0</v>
      </c>
      <c r="DP7883">
        <v>0</v>
      </c>
      <c r="DQ7883">
        <v>0</v>
      </c>
      <c r="DR7883">
        <v>0</v>
      </c>
      <c r="DS7883">
        <v>0</v>
      </c>
      <c r="DT7883">
        <v>3</v>
      </c>
      <c r="DU7883">
        <v>36.875</v>
      </c>
      <c r="DV7883">
        <v>0</v>
      </c>
      <c r="DW7883">
        <v>0</v>
      </c>
      <c r="DX7883">
        <v>0</v>
      </c>
      <c r="DY7883" s="4">
        <v>45991</v>
      </c>
      <c r="DZ7883" s="3" t="s">
        <v>11250</v>
      </c>
      <c r="EA7883">
        <v>3</v>
      </c>
      <c r="EB7883">
        <v>0</v>
      </c>
      <c r="EC7883">
        <v>24</v>
      </c>
      <c r="ED7883">
        <v>0</v>
      </c>
      <c r="EE7883">
        <v>3</v>
      </c>
      <c r="EF7883">
        <v>24</v>
      </c>
      <c r="EG7883">
        <v>2.6666669999999999</v>
      </c>
      <c r="EH7883">
        <v>1.1200000000000001</v>
      </c>
      <c r="EI7883" s="3" t="s">
        <v>7</v>
      </c>
      <c r="EJ7883">
        <v>0</v>
      </c>
      <c r="EK7883">
        <v>0</v>
      </c>
    </row>
    <row r="7884" spans="1:141" x14ac:dyDescent="0.25">
      <c r="A7884" s="3" t="s">
        <v>13</v>
      </c>
      <c r="B7884" s="3" t="s">
        <v>14</v>
      </c>
      <c r="C7884" s="3" t="s">
        <v>13</v>
      </c>
      <c r="D7884" s="3" t="s">
        <v>14</v>
      </c>
      <c r="E7884" s="3" t="s">
        <v>1732</v>
      </c>
      <c r="F7884" s="3" t="s">
        <v>1733</v>
      </c>
      <c r="G7884" s="3" t="s">
        <v>1734</v>
      </c>
      <c r="H7884" s="3" t="s">
        <v>1735</v>
      </c>
      <c r="I7884" s="3" t="s">
        <v>424</v>
      </c>
      <c r="J7884" s="3" t="s">
        <v>425</v>
      </c>
      <c r="K7884" s="3" t="s">
        <v>1591</v>
      </c>
      <c r="L7884" s="3" t="s">
        <v>1592</v>
      </c>
      <c r="M7884" s="3" t="s">
        <v>565</v>
      </c>
      <c r="N7884" s="3" t="s">
        <v>603</v>
      </c>
      <c r="O7884">
        <v>3</v>
      </c>
      <c r="P7884" s="3" t="s">
        <v>5464</v>
      </c>
      <c r="Q7884" s="3" t="s">
        <v>5464</v>
      </c>
      <c r="R7884" s="3" t="s">
        <v>5464</v>
      </c>
      <c r="S7884" s="3" t="s">
        <v>958</v>
      </c>
      <c r="T7884" s="3" t="s">
        <v>2889</v>
      </c>
      <c r="U7884" s="3" t="s">
        <v>628</v>
      </c>
      <c r="V7884" s="3" t="s">
        <v>568</v>
      </c>
      <c r="W7884" s="3" t="s">
        <v>8401</v>
      </c>
      <c r="X7884" s="3" t="s">
        <v>8402</v>
      </c>
      <c r="Y7884" s="3" t="s">
        <v>571</v>
      </c>
      <c r="Z7884" s="3" t="s">
        <v>6242</v>
      </c>
      <c r="AA7884" s="3" t="s">
        <v>572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1</v>
      </c>
      <c r="AW7884">
        <v>1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1</v>
      </c>
      <c r="CC7884">
        <v>1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  <c r="CR7884">
        <v>0</v>
      </c>
      <c r="CS7884">
        <v>0</v>
      </c>
      <c r="CT7884">
        <v>0</v>
      </c>
      <c r="CU7884">
        <v>0</v>
      </c>
      <c r="CV7884">
        <v>0</v>
      </c>
      <c r="CW7884">
        <v>0</v>
      </c>
      <c r="CX7884">
        <v>0</v>
      </c>
      <c r="CY7884">
        <v>0</v>
      </c>
      <c r="CZ7884">
        <v>1</v>
      </c>
      <c r="DA7884">
        <v>1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v>0</v>
      </c>
      <c r="DP7884">
        <v>1</v>
      </c>
      <c r="DQ7884">
        <v>1</v>
      </c>
      <c r="DR7884">
        <v>0</v>
      </c>
      <c r="DS7884">
        <v>0</v>
      </c>
      <c r="DT7884">
        <v>2</v>
      </c>
      <c r="DU7884">
        <v>28.75</v>
      </c>
      <c r="DV7884">
        <v>0</v>
      </c>
      <c r="DW7884">
        <v>0</v>
      </c>
      <c r="DX7884">
        <v>0</v>
      </c>
      <c r="DY7884" s="4">
        <v>46812</v>
      </c>
      <c r="DZ7884" s="3" t="s">
        <v>11250</v>
      </c>
      <c r="EA7884">
        <v>1</v>
      </c>
      <c r="EB7884">
        <v>0</v>
      </c>
      <c r="EC7884">
        <v>4</v>
      </c>
      <c r="ED7884">
        <v>0</v>
      </c>
      <c r="EE7884">
        <v>1</v>
      </c>
      <c r="EF7884">
        <v>4</v>
      </c>
      <c r="EG7884">
        <v>1</v>
      </c>
      <c r="EH7884">
        <v>1</v>
      </c>
      <c r="EI7884" s="3" t="s">
        <v>7</v>
      </c>
      <c r="EJ7884">
        <v>0</v>
      </c>
      <c r="EK7884">
        <v>0</v>
      </c>
    </row>
    <row r="7885" spans="1:141" x14ac:dyDescent="0.25">
      <c r="A7885" s="3" t="s">
        <v>13</v>
      </c>
      <c r="B7885" s="3" t="s">
        <v>14</v>
      </c>
      <c r="C7885" s="3" t="s">
        <v>13</v>
      </c>
      <c r="D7885" s="3" t="s">
        <v>14</v>
      </c>
      <c r="E7885" s="3" t="s">
        <v>1450</v>
      </c>
      <c r="F7885" s="3" t="s">
        <v>1451</v>
      </c>
      <c r="G7885" s="3" t="s">
        <v>1452</v>
      </c>
      <c r="H7885" s="3" t="s">
        <v>1453</v>
      </c>
      <c r="I7885" s="3" t="s">
        <v>314</v>
      </c>
      <c r="J7885" s="3" t="s">
        <v>315</v>
      </c>
      <c r="K7885" s="3" t="s">
        <v>1591</v>
      </c>
      <c r="L7885" s="3" t="s">
        <v>1592</v>
      </c>
      <c r="M7885" s="3" t="s">
        <v>565</v>
      </c>
      <c r="N7885" s="3" t="s">
        <v>603</v>
      </c>
      <c r="O7885">
        <v>1</v>
      </c>
      <c r="P7885" s="3" t="s">
        <v>5464</v>
      </c>
      <c r="Q7885" s="3" t="s">
        <v>5464</v>
      </c>
      <c r="R7885" s="3" t="s">
        <v>5464</v>
      </c>
      <c r="S7885" s="3" t="s">
        <v>825</v>
      </c>
      <c r="T7885" s="3" t="s">
        <v>2750</v>
      </c>
      <c r="U7885" s="3" t="s">
        <v>577</v>
      </c>
      <c r="V7885" s="3" t="s">
        <v>568</v>
      </c>
      <c r="W7885" s="3" t="s">
        <v>8399</v>
      </c>
      <c r="X7885" s="3" t="s">
        <v>8400</v>
      </c>
      <c r="Y7885" s="3" t="s">
        <v>571</v>
      </c>
      <c r="Z7885" s="3" t="s">
        <v>6243</v>
      </c>
      <c r="AA7885" s="3" t="s">
        <v>572</v>
      </c>
      <c r="AB7885">
        <v>0</v>
      </c>
      <c r="AC7885">
        <v>0</v>
      </c>
      <c r="AD7885">
        <v>1</v>
      </c>
      <c r="AE7885">
        <v>0</v>
      </c>
      <c r="AF7885">
        <v>0</v>
      </c>
      <c r="AG7885">
        <v>1</v>
      </c>
      <c r="AH7885">
        <v>0</v>
      </c>
      <c r="AI7885">
        <v>0</v>
      </c>
      <c r="AJ7885">
        <v>0</v>
      </c>
      <c r="AK7885">
        <v>0</v>
      </c>
      <c r="AL7885">
        <v>9</v>
      </c>
      <c r="AM7885">
        <v>0</v>
      </c>
      <c r="AN7885">
        <v>0</v>
      </c>
      <c r="AO7885">
        <v>9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18</v>
      </c>
      <c r="BC7885">
        <v>0</v>
      </c>
      <c r="BD7885">
        <v>0</v>
      </c>
      <c r="BE7885">
        <v>18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1</v>
      </c>
      <c r="CA7885">
        <v>0</v>
      </c>
      <c r="CB7885">
        <v>0</v>
      </c>
      <c r="CC7885">
        <v>1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1</v>
      </c>
      <c r="CQ7885">
        <v>0</v>
      </c>
      <c r="CR7885">
        <v>0</v>
      </c>
      <c r="CS7885">
        <v>1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0</v>
      </c>
      <c r="DF7885">
        <v>1</v>
      </c>
      <c r="DG7885">
        <v>0</v>
      </c>
      <c r="DH7885">
        <v>0</v>
      </c>
      <c r="DI7885">
        <v>1</v>
      </c>
      <c r="DJ7885">
        <v>0</v>
      </c>
      <c r="DK7885">
        <v>0</v>
      </c>
      <c r="DL7885">
        <v>0</v>
      </c>
      <c r="DM7885">
        <v>0</v>
      </c>
      <c r="DN7885">
        <v>1</v>
      </c>
      <c r="DO7885">
        <v>0</v>
      </c>
      <c r="DP7885">
        <v>0</v>
      </c>
      <c r="DQ7885">
        <v>1</v>
      </c>
      <c r="DR7885">
        <v>0</v>
      </c>
      <c r="DS7885">
        <v>0</v>
      </c>
      <c r="DT7885">
        <v>3</v>
      </c>
      <c r="DU7885">
        <v>6.6524760000000001</v>
      </c>
      <c r="DV7885">
        <v>0</v>
      </c>
      <c r="DW7885">
        <v>0</v>
      </c>
      <c r="DX7885">
        <v>0</v>
      </c>
      <c r="DY7885" s="4">
        <v>46022</v>
      </c>
      <c r="DZ7885" s="3" t="s">
        <v>11250</v>
      </c>
      <c r="EA7885">
        <v>2</v>
      </c>
      <c r="EB7885">
        <v>0</v>
      </c>
      <c r="EC7885">
        <v>32</v>
      </c>
      <c r="ED7885">
        <v>0</v>
      </c>
      <c r="EE7885">
        <v>2</v>
      </c>
      <c r="EF7885">
        <v>32</v>
      </c>
      <c r="EG7885">
        <v>4.5714290000000002</v>
      </c>
      <c r="EH7885">
        <v>0.44</v>
      </c>
      <c r="EI7885" s="3" t="s">
        <v>7</v>
      </c>
      <c r="EJ7885">
        <v>0</v>
      </c>
      <c r="EK7885">
        <v>0</v>
      </c>
    </row>
    <row r="7886" spans="1:141" x14ac:dyDescent="0.25">
      <c r="A7886" s="3" t="s">
        <v>13</v>
      </c>
      <c r="B7886" s="3" t="s">
        <v>14</v>
      </c>
      <c r="C7886" s="3" t="s">
        <v>13</v>
      </c>
      <c r="D7886" s="3" t="s">
        <v>14</v>
      </c>
      <c r="E7886" s="3" t="s">
        <v>1732</v>
      </c>
      <c r="F7886" s="3" t="s">
        <v>1733</v>
      </c>
      <c r="G7886" s="3" t="s">
        <v>1734</v>
      </c>
      <c r="H7886" s="3" t="s">
        <v>1735</v>
      </c>
      <c r="I7886" s="3" t="s">
        <v>29</v>
      </c>
      <c r="J7886" s="3" t="s">
        <v>30</v>
      </c>
      <c r="K7886" s="3" t="s">
        <v>1454</v>
      </c>
      <c r="L7886" s="3" t="s">
        <v>1455</v>
      </c>
      <c r="M7886" s="3" t="s">
        <v>565</v>
      </c>
      <c r="N7886" s="3" t="s">
        <v>603</v>
      </c>
      <c r="O7886">
        <v>3</v>
      </c>
      <c r="P7886" s="3" t="s">
        <v>5464</v>
      </c>
      <c r="Q7886" s="3" t="s">
        <v>5464</v>
      </c>
      <c r="R7886" s="3" t="s">
        <v>5464</v>
      </c>
      <c r="S7886" s="3" t="s">
        <v>1509</v>
      </c>
      <c r="T7886" s="3" t="s">
        <v>3305</v>
      </c>
      <c r="U7886" s="3" t="s">
        <v>627</v>
      </c>
      <c r="V7886" s="3" t="s">
        <v>843</v>
      </c>
      <c r="W7886" s="3" t="s">
        <v>844</v>
      </c>
      <c r="X7886" s="3" t="s">
        <v>844</v>
      </c>
      <c r="Y7886" s="3" t="s">
        <v>650</v>
      </c>
      <c r="Z7886" s="3" t="s">
        <v>6242</v>
      </c>
      <c r="AA7886" s="3" t="s">
        <v>572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51</v>
      </c>
      <c r="BS7886">
        <v>0</v>
      </c>
      <c r="BT7886">
        <v>0</v>
      </c>
      <c r="BU7886">
        <v>51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v>0</v>
      </c>
      <c r="DP7886">
        <v>0</v>
      </c>
      <c r="DQ7886">
        <v>0</v>
      </c>
      <c r="DR7886">
        <v>0</v>
      </c>
      <c r="DS7886">
        <v>0</v>
      </c>
      <c r="DT7886">
        <v>42</v>
      </c>
      <c r="DU7886">
        <v>8.7249999999999996</v>
      </c>
      <c r="DV7886">
        <v>0</v>
      </c>
      <c r="DW7886">
        <v>0</v>
      </c>
      <c r="DX7886">
        <v>0</v>
      </c>
      <c r="DY7886" s="4">
        <v>46173</v>
      </c>
      <c r="DZ7886" s="3" t="s">
        <v>11250</v>
      </c>
      <c r="EA7886">
        <v>42</v>
      </c>
      <c r="EB7886">
        <v>0</v>
      </c>
      <c r="EC7886">
        <v>51</v>
      </c>
      <c r="ED7886">
        <v>0</v>
      </c>
      <c r="EE7886">
        <v>42</v>
      </c>
      <c r="EF7886">
        <v>51</v>
      </c>
      <c r="EG7886">
        <v>51</v>
      </c>
      <c r="EH7886">
        <v>0.82</v>
      </c>
      <c r="EI7886" s="3" t="s">
        <v>7</v>
      </c>
      <c r="EJ7886">
        <v>0</v>
      </c>
      <c r="EK7886">
        <v>0</v>
      </c>
    </row>
    <row r="7887" spans="1:141" x14ac:dyDescent="0.25">
      <c r="A7887" s="3" t="s">
        <v>13</v>
      </c>
      <c r="B7887" s="3" t="s">
        <v>14</v>
      </c>
      <c r="C7887" s="3" t="s">
        <v>13</v>
      </c>
      <c r="D7887" s="3" t="s">
        <v>14</v>
      </c>
      <c r="E7887" s="3" t="s">
        <v>1450</v>
      </c>
      <c r="F7887" s="3" t="s">
        <v>1451</v>
      </c>
      <c r="G7887" s="3" t="s">
        <v>1452</v>
      </c>
      <c r="H7887" s="3" t="s">
        <v>1453</v>
      </c>
      <c r="I7887" s="3" t="s">
        <v>148</v>
      </c>
      <c r="J7887" s="3" t="s">
        <v>149</v>
      </c>
      <c r="K7887" s="3" t="s">
        <v>1454</v>
      </c>
      <c r="L7887" s="3" t="s">
        <v>1455</v>
      </c>
      <c r="M7887" s="3" t="s">
        <v>565</v>
      </c>
      <c r="N7887" s="3" t="s">
        <v>603</v>
      </c>
      <c r="O7887">
        <v>5</v>
      </c>
      <c r="P7887" s="3" t="s">
        <v>5464</v>
      </c>
      <c r="Q7887" s="3" t="s">
        <v>5464</v>
      </c>
      <c r="R7887" s="3" t="s">
        <v>5464</v>
      </c>
      <c r="S7887" s="3" t="s">
        <v>1199</v>
      </c>
      <c r="T7887" s="3" t="s">
        <v>7997</v>
      </c>
      <c r="U7887" s="3" t="s">
        <v>580</v>
      </c>
      <c r="V7887" s="3" t="s">
        <v>568</v>
      </c>
      <c r="W7887" s="3" t="s">
        <v>8399</v>
      </c>
      <c r="X7887" s="3" t="s">
        <v>8400</v>
      </c>
      <c r="Y7887" s="3" t="s">
        <v>571</v>
      </c>
      <c r="Z7887" s="3" t="s">
        <v>6243</v>
      </c>
      <c r="AA7887" s="3" t="s">
        <v>572</v>
      </c>
      <c r="AB7887">
        <v>0</v>
      </c>
      <c r="AC7887">
        <v>0</v>
      </c>
      <c r="AD7887">
        <v>1</v>
      </c>
      <c r="AE7887">
        <v>0</v>
      </c>
      <c r="AF7887">
        <v>0</v>
      </c>
      <c r="AG7887">
        <v>1</v>
      </c>
      <c r="AH7887">
        <v>0</v>
      </c>
      <c r="AI7887">
        <v>0</v>
      </c>
      <c r="AJ7887">
        <v>0</v>
      </c>
      <c r="AK7887">
        <v>0</v>
      </c>
      <c r="AL7887">
        <v>1</v>
      </c>
      <c r="AM7887">
        <v>0</v>
      </c>
      <c r="AN7887">
        <v>0</v>
      </c>
      <c r="AO7887">
        <v>1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1</v>
      </c>
      <c r="BC7887">
        <v>0</v>
      </c>
      <c r="BD7887">
        <v>0</v>
      </c>
      <c r="BE7887">
        <v>1</v>
      </c>
      <c r="BF7887">
        <v>0</v>
      </c>
      <c r="BG7887">
        <v>0</v>
      </c>
      <c r="BH7887">
        <v>0</v>
      </c>
      <c r="BI7887">
        <v>0</v>
      </c>
      <c r="BJ7887">
        <v>3</v>
      </c>
      <c r="BK7887">
        <v>0</v>
      </c>
      <c r="BL7887">
        <v>0</v>
      </c>
      <c r="BM7887">
        <v>3</v>
      </c>
      <c r="BN7887">
        <v>0</v>
      </c>
      <c r="BO7887">
        <v>0</v>
      </c>
      <c r="BP7887">
        <v>0</v>
      </c>
      <c r="BQ7887">
        <v>0</v>
      </c>
      <c r="BR7887">
        <v>1</v>
      </c>
      <c r="BS7887">
        <v>0</v>
      </c>
      <c r="BT7887">
        <v>0</v>
      </c>
      <c r="BU7887">
        <v>1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1</v>
      </c>
      <c r="CI7887">
        <v>0</v>
      </c>
      <c r="CJ7887">
        <v>0</v>
      </c>
      <c r="CK7887">
        <v>1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0</v>
      </c>
      <c r="DE7887">
        <v>0</v>
      </c>
      <c r="DF7887">
        <v>2</v>
      </c>
      <c r="DG7887">
        <v>0</v>
      </c>
      <c r="DH7887">
        <v>0</v>
      </c>
      <c r="DI7887">
        <v>2</v>
      </c>
      <c r="DJ7887">
        <v>0</v>
      </c>
      <c r="DK7887">
        <v>0</v>
      </c>
      <c r="DL7887">
        <v>0</v>
      </c>
      <c r="DM7887">
        <v>0</v>
      </c>
      <c r="DN7887">
        <v>1</v>
      </c>
      <c r="DO7887">
        <v>0</v>
      </c>
      <c r="DP7887">
        <v>0</v>
      </c>
      <c r="DQ7887">
        <v>1</v>
      </c>
      <c r="DR7887">
        <v>0</v>
      </c>
      <c r="DS7887">
        <v>0</v>
      </c>
      <c r="DT7887">
        <v>3</v>
      </c>
      <c r="DU7887">
        <v>14.131968000000001</v>
      </c>
      <c r="DV7887">
        <v>0</v>
      </c>
      <c r="DW7887">
        <v>0</v>
      </c>
      <c r="DX7887">
        <v>0</v>
      </c>
      <c r="DY7887" s="4">
        <v>46387</v>
      </c>
      <c r="DZ7887" s="3" t="s">
        <v>11250</v>
      </c>
      <c r="EA7887">
        <v>2</v>
      </c>
      <c r="EB7887">
        <v>0</v>
      </c>
      <c r="EC7887">
        <v>11</v>
      </c>
      <c r="ED7887">
        <v>0</v>
      </c>
      <c r="EE7887">
        <v>2</v>
      </c>
      <c r="EF7887">
        <v>11</v>
      </c>
      <c r="EG7887">
        <v>1.375</v>
      </c>
      <c r="EH7887">
        <v>1.45</v>
      </c>
      <c r="EI7887" s="3" t="s">
        <v>7</v>
      </c>
      <c r="EJ7887">
        <v>0</v>
      </c>
      <c r="EK7887">
        <v>0</v>
      </c>
    </row>
    <row r="7888" spans="1:141" x14ac:dyDescent="0.25">
      <c r="A7888" s="3" t="s">
        <v>13</v>
      </c>
      <c r="B7888" s="3" t="s">
        <v>14</v>
      </c>
      <c r="C7888" s="3" t="s">
        <v>13</v>
      </c>
      <c r="D7888" s="3" t="s">
        <v>14</v>
      </c>
      <c r="E7888" s="3" t="s">
        <v>1450</v>
      </c>
      <c r="F7888" s="3" t="s">
        <v>1451</v>
      </c>
      <c r="G7888" s="3" t="s">
        <v>1452</v>
      </c>
      <c r="H7888" s="3" t="s">
        <v>1453</v>
      </c>
      <c r="I7888" s="3" t="s">
        <v>374</v>
      </c>
      <c r="J7888" s="3" t="s">
        <v>375</v>
      </c>
      <c r="K7888" s="3" t="s">
        <v>1591</v>
      </c>
      <c r="L7888" s="3" t="s">
        <v>1592</v>
      </c>
      <c r="M7888" s="3" t="s">
        <v>565</v>
      </c>
      <c r="N7888" s="3" t="s">
        <v>603</v>
      </c>
      <c r="O7888">
        <v>4</v>
      </c>
      <c r="P7888" s="3" t="s">
        <v>5464</v>
      </c>
      <c r="Q7888" s="3" t="s">
        <v>5464</v>
      </c>
      <c r="R7888" s="3" t="s">
        <v>5464</v>
      </c>
      <c r="S7888" s="3" t="s">
        <v>1199</v>
      </c>
      <c r="T7888" s="3" t="s">
        <v>7997</v>
      </c>
      <c r="U7888" s="3" t="s">
        <v>580</v>
      </c>
      <c r="V7888" s="3" t="s">
        <v>568</v>
      </c>
      <c r="W7888" s="3" t="s">
        <v>8399</v>
      </c>
      <c r="X7888" s="3" t="s">
        <v>8400</v>
      </c>
      <c r="Y7888" s="3" t="s">
        <v>571</v>
      </c>
      <c r="Z7888" s="3" t="s">
        <v>6243</v>
      </c>
      <c r="AA7888" s="3" t="s">
        <v>572</v>
      </c>
      <c r="AB7888">
        <v>0</v>
      </c>
      <c r="AC7888">
        <v>0</v>
      </c>
      <c r="AD7888">
        <v>1</v>
      </c>
      <c r="AE7888">
        <v>0</v>
      </c>
      <c r="AF7888">
        <v>0</v>
      </c>
      <c r="AG7888">
        <v>1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1</v>
      </c>
      <c r="AU7888">
        <v>0</v>
      </c>
      <c r="AV7888">
        <v>0</v>
      </c>
      <c r="AW7888">
        <v>1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4</v>
      </c>
      <c r="BK7888">
        <v>0</v>
      </c>
      <c r="BL7888">
        <v>0</v>
      </c>
      <c r="BM7888">
        <v>4</v>
      </c>
      <c r="BN7888">
        <v>0</v>
      </c>
      <c r="BO7888">
        <v>0</v>
      </c>
      <c r="BP7888">
        <v>0</v>
      </c>
      <c r="BQ7888">
        <v>0</v>
      </c>
      <c r="BR7888">
        <v>1</v>
      </c>
      <c r="BS7888">
        <v>0</v>
      </c>
      <c r="BT7888">
        <v>0</v>
      </c>
      <c r="BU7888">
        <v>1</v>
      </c>
      <c r="BV7888">
        <v>0</v>
      </c>
      <c r="BW7888">
        <v>0</v>
      </c>
      <c r="BX7888">
        <v>0</v>
      </c>
      <c r="BY7888">
        <v>0</v>
      </c>
      <c r="BZ7888">
        <v>1</v>
      </c>
      <c r="CA7888">
        <v>0</v>
      </c>
      <c r="CB7888">
        <v>0</v>
      </c>
      <c r="CC7888">
        <v>1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3</v>
      </c>
      <c r="CQ7888">
        <v>0</v>
      </c>
      <c r="CR7888">
        <v>0</v>
      </c>
      <c r="CS7888">
        <v>3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>
        <v>0</v>
      </c>
      <c r="DQ7888">
        <v>0</v>
      </c>
      <c r="DR7888">
        <v>0</v>
      </c>
      <c r="DS7888">
        <v>0</v>
      </c>
      <c r="DT7888">
        <v>1</v>
      </c>
      <c r="DU7888">
        <v>14.131968000000001</v>
      </c>
      <c r="DV7888">
        <v>0</v>
      </c>
      <c r="DW7888">
        <v>0</v>
      </c>
      <c r="DX7888">
        <v>0</v>
      </c>
      <c r="DY7888" s="4">
        <v>46387</v>
      </c>
      <c r="DZ7888" s="3" t="s">
        <v>11250</v>
      </c>
      <c r="EA7888">
        <v>1</v>
      </c>
      <c r="EB7888">
        <v>0</v>
      </c>
      <c r="EC7888">
        <v>11</v>
      </c>
      <c r="ED7888">
        <v>0</v>
      </c>
      <c r="EE7888">
        <v>1</v>
      </c>
      <c r="EF7888">
        <v>11</v>
      </c>
      <c r="EG7888">
        <v>1.8333330000000001</v>
      </c>
      <c r="EH7888">
        <v>0.55000000000000004</v>
      </c>
      <c r="EI7888" s="3" t="s">
        <v>7</v>
      </c>
      <c r="EJ7888">
        <v>0</v>
      </c>
      <c r="EK7888">
        <v>0</v>
      </c>
    </row>
    <row r="7889" spans="1:141" x14ac:dyDescent="0.25">
      <c r="A7889" s="3" t="s">
        <v>13</v>
      </c>
      <c r="B7889" s="3" t="s">
        <v>14</v>
      </c>
      <c r="C7889" s="3" t="s">
        <v>13</v>
      </c>
      <c r="D7889" s="3" t="s">
        <v>14</v>
      </c>
      <c r="E7889" s="3" t="s">
        <v>1450</v>
      </c>
      <c r="F7889" s="3" t="s">
        <v>1451</v>
      </c>
      <c r="G7889" s="3" t="s">
        <v>1452</v>
      </c>
      <c r="H7889" s="3" t="s">
        <v>1453</v>
      </c>
      <c r="I7889" s="3" t="s">
        <v>92</v>
      </c>
      <c r="J7889" s="3" t="s">
        <v>93</v>
      </c>
      <c r="K7889" s="3" t="s">
        <v>1454</v>
      </c>
      <c r="L7889" s="3" t="s">
        <v>1575</v>
      </c>
      <c r="M7889" s="3" t="s">
        <v>565</v>
      </c>
      <c r="N7889" s="3" t="s">
        <v>603</v>
      </c>
      <c r="O7889">
        <v>5</v>
      </c>
      <c r="P7889" s="3" t="s">
        <v>5464</v>
      </c>
      <c r="Q7889" s="3" t="s">
        <v>5464</v>
      </c>
      <c r="R7889" s="3" t="s">
        <v>5464</v>
      </c>
      <c r="S7889" s="3" t="s">
        <v>1188</v>
      </c>
      <c r="T7889" s="3" t="s">
        <v>3066</v>
      </c>
      <c r="U7889" s="3" t="s">
        <v>577</v>
      </c>
      <c r="V7889" s="3" t="s">
        <v>568</v>
      </c>
      <c r="W7889" s="3" t="s">
        <v>8399</v>
      </c>
      <c r="X7889" s="3" t="s">
        <v>8400</v>
      </c>
      <c r="Y7889" s="3" t="s">
        <v>571</v>
      </c>
      <c r="Z7889" s="3" t="s">
        <v>6243</v>
      </c>
      <c r="AA7889" s="3" t="s">
        <v>572</v>
      </c>
      <c r="AB7889">
        <v>0</v>
      </c>
      <c r="AC7889">
        <v>0</v>
      </c>
      <c r="AD7889">
        <v>46</v>
      </c>
      <c r="AE7889">
        <v>0</v>
      </c>
      <c r="AF7889">
        <v>0</v>
      </c>
      <c r="AG7889">
        <v>46</v>
      </c>
      <c r="AH7889">
        <v>0</v>
      </c>
      <c r="AI7889">
        <v>0</v>
      </c>
      <c r="AJ7889">
        <v>0</v>
      </c>
      <c r="AK7889">
        <v>0</v>
      </c>
      <c r="AL7889">
        <v>38</v>
      </c>
      <c r="AM7889">
        <v>0</v>
      </c>
      <c r="AN7889">
        <v>0</v>
      </c>
      <c r="AO7889">
        <v>38</v>
      </c>
      <c r="AP7889">
        <v>0</v>
      </c>
      <c r="AQ7889">
        <v>0</v>
      </c>
      <c r="AR7889">
        <v>0</v>
      </c>
      <c r="AS7889">
        <v>0</v>
      </c>
      <c r="AT7889">
        <v>173</v>
      </c>
      <c r="AU7889">
        <v>0</v>
      </c>
      <c r="AV7889">
        <v>0</v>
      </c>
      <c r="AW7889">
        <v>173</v>
      </c>
      <c r="AX7889">
        <v>0</v>
      </c>
      <c r="AY7889">
        <v>0</v>
      </c>
      <c r="AZ7889">
        <v>0</v>
      </c>
      <c r="BA7889">
        <v>0</v>
      </c>
      <c r="BB7889">
        <v>38</v>
      </c>
      <c r="BC7889">
        <v>0</v>
      </c>
      <c r="BD7889">
        <v>0</v>
      </c>
      <c r="BE7889">
        <v>38</v>
      </c>
      <c r="BF7889">
        <v>0</v>
      </c>
      <c r="BG7889">
        <v>0</v>
      </c>
      <c r="BH7889">
        <v>0</v>
      </c>
      <c r="BI7889">
        <v>0</v>
      </c>
      <c r="BJ7889">
        <v>41</v>
      </c>
      <c r="BK7889">
        <v>0</v>
      </c>
      <c r="BL7889">
        <v>0</v>
      </c>
      <c r="BM7889">
        <v>41</v>
      </c>
      <c r="BN7889">
        <v>0</v>
      </c>
      <c r="BO7889">
        <v>0</v>
      </c>
      <c r="BP7889">
        <v>0</v>
      </c>
      <c r="BQ7889">
        <v>0</v>
      </c>
      <c r="BR7889">
        <v>50</v>
      </c>
      <c r="BS7889">
        <v>0</v>
      </c>
      <c r="BT7889">
        <v>0</v>
      </c>
      <c r="BU7889">
        <v>50</v>
      </c>
      <c r="BV7889">
        <v>0</v>
      </c>
      <c r="BW7889">
        <v>0</v>
      </c>
      <c r="BX7889">
        <v>0</v>
      </c>
      <c r="BY7889">
        <v>0</v>
      </c>
      <c r="BZ7889">
        <v>61</v>
      </c>
      <c r="CA7889">
        <v>0</v>
      </c>
      <c r="CB7889">
        <v>0</v>
      </c>
      <c r="CC7889">
        <v>61</v>
      </c>
      <c r="CD7889">
        <v>0</v>
      </c>
      <c r="CE7889">
        <v>0</v>
      </c>
      <c r="CF7889">
        <v>0</v>
      </c>
      <c r="CG7889">
        <v>0</v>
      </c>
      <c r="CH7889">
        <v>85</v>
      </c>
      <c r="CI7889">
        <v>0</v>
      </c>
      <c r="CJ7889">
        <v>0</v>
      </c>
      <c r="CK7889">
        <v>85</v>
      </c>
      <c r="CL7889">
        <v>0</v>
      </c>
      <c r="CM7889">
        <v>0</v>
      </c>
      <c r="CN7889">
        <v>0</v>
      </c>
      <c r="CO7889">
        <v>0</v>
      </c>
      <c r="CP7889">
        <v>53</v>
      </c>
      <c r="CQ7889">
        <v>0</v>
      </c>
      <c r="CR7889">
        <v>0</v>
      </c>
      <c r="CS7889">
        <v>53</v>
      </c>
      <c r="CT7889">
        <v>0</v>
      </c>
      <c r="CU7889">
        <v>0</v>
      </c>
      <c r="CV7889">
        <v>0</v>
      </c>
      <c r="CW7889">
        <v>0</v>
      </c>
      <c r="CX7889">
        <v>36</v>
      </c>
      <c r="CY7889">
        <v>0</v>
      </c>
      <c r="CZ7889">
        <v>0</v>
      </c>
      <c r="DA7889">
        <v>36</v>
      </c>
      <c r="DB7889">
        <v>0</v>
      </c>
      <c r="DC7889">
        <v>0</v>
      </c>
      <c r="DD7889">
        <v>0</v>
      </c>
      <c r="DE7889">
        <v>0</v>
      </c>
      <c r="DF7889">
        <v>38</v>
      </c>
      <c r="DG7889">
        <v>0</v>
      </c>
      <c r="DH7889">
        <v>0</v>
      </c>
      <c r="DI7889">
        <v>38</v>
      </c>
      <c r="DJ7889">
        <v>0</v>
      </c>
      <c r="DK7889">
        <v>0</v>
      </c>
      <c r="DL7889">
        <v>0</v>
      </c>
      <c r="DM7889">
        <v>0</v>
      </c>
      <c r="DN7889">
        <v>48</v>
      </c>
      <c r="DO7889">
        <v>0</v>
      </c>
      <c r="DP7889">
        <v>0</v>
      </c>
      <c r="DQ7889">
        <v>48</v>
      </c>
      <c r="DR7889">
        <v>0</v>
      </c>
      <c r="DS7889">
        <v>0</v>
      </c>
      <c r="DT7889">
        <v>53</v>
      </c>
      <c r="DU7889">
        <v>47.817118000000001</v>
      </c>
      <c r="DV7889">
        <v>60</v>
      </c>
      <c r="DW7889">
        <v>0</v>
      </c>
      <c r="DX7889">
        <v>0</v>
      </c>
      <c r="DY7889" s="4">
        <v>46538</v>
      </c>
      <c r="DZ7889" s="3" t="s">
        <v>11250</v>
      </c>
      <c r="EA7889">
        <v>65</v>
      </c>
      <c r="EB7889">
        <v>0</v>
      </c>
      <c r="EC7889">
        <v>707</v>
      </c>
      <c r="ED7889">
        <v>0</v>
      </c>
      <c r="EE7889">
        <v>65</v>
      </c>
      <c r="EF7889">
        <v>707</v>
      </c>
      <c r="EG7889">
        <v>58.916666999999997</v>
      </c>
      <c r="EH7889">
        <v>1.1000000000000001</v>
      </c>
      <c r="EI7889" s="3" t="s">
        <v>7</v>
      </c>
      <c r="EJ7889">
        <v>0</v>
      </c>
      <c r="EK7889">
        <v>0</v>
      </c>
    </row>
    <row r="7890" spans="1:141" x14ac:dyDescent="0.25">
      <c r="A7890" s="3" t="s">
        <v>13</v>
      </c>
      <c r="B7890" s="3" t="s">
        <v>14</v>
      </c>
      <c r="C7890" s="3" t="s">
        <v>13</v>
      </c>
      <c r="D7890" s="3" t="s">
        <v>14</v>
      </c>
      <c r="E7890" s="3" t="s">
        <v>1450</v>
      </c>
      <c r="F7890" s="3" t="s">
        <v>1451</v>
      </c>
      <c r="G7890" s="3" t="s">
        <v>1452</v>
      </c>
      <c r="H7890" s="3" t="s">
        <v>1453</v>
      </c>
      <c r="I7890" s="3" t="s">
        <v>66</v>
      </c>
      <c r="J7890" s="3" t="s">
        <v>67</v>
      </c>
      <c r="K7890" s="3" t="s">
        <v>1454</v>
      </c>
      <c r="L7890" s="3" t="s">
        <v>1455</v>
      </c>
      <c r="M7890" s="3" t="s">
        <v>565</v>
      </c>
      <c r="N7890" s="3" t="s">
        <v>603</v>
      </c>
      <c r="O7890">
        <v>5</v>
      </c>
      <c r="P7890" s="3" t="s">
        <v>5464</v>
      </c>
      <c r="Q7890" s="3" t="s">
        <v>5464</v>
      </c>
      <c r="R7890" s="3" t="s">
        <v>5464</v>
      </c>
      <c r="S7890" s="3" t="s">
        <v>1188</v>
      </c>
      <c r="T7890" s="3" t="s">
        <v>3066</v>
      </c>
      <c r="U7890" s="3" t="s">
        <v>577</v>
      </c>
      <c r="V7890" s="3" t="s">
        <v>568</v>
      </c>
      <c r="W7890" s="3" t="s">
        <v>8399</v>
      </c>
      <c r="X7890" s="3" t="s">
        <v>8400</v>
      </c>
      <c r="Y7890" s="3" t="s">
        <v>571</v>
      </c>
      <c r="Z7890" s="3" t="s">
        <v>6243</v>
      </c>
      <c r="AA7890" s="3" t="s">
        <v>572</v>
      </c>
      <c r="AB7890">
        <v>0</v>
      </c>
      <c r="AC7890">
        <v>0</v>
      </c>
      <c r="AD7890">
        <v>78</v>
      </c>
      <c r="AE7890">
        <v>0</v>
      </c>
      <c r="AF7890">
        <v>0</v>
      </c>
      <c r="AG7890">
        <v>78</v>
      </c>
      <c r="AH7890">
        <v>0</v>
      </c>
      <c r="AI7890">
        <v>0</v>
      </c>
      <c r="AJ7890">
        <v>0</v>
      </c>
      <c r="AK7890">
        <v>0</v>
      </c>
      <c r="AL7890">
        <v>190</v>
      </c>
      <c r="AM7890">
        <v>0</v>
      </c>
      <c r="AN7890">
        <v>0</v>
      </c>
      <c r="AO7890">
        <v>190</v>
      </c>
      <c r="AP7890">
        <v>0</v>
      </c>
      <c r="AQ7890">
        <v>0</v>
      </c>
      <c r="AR7890">
        <v>0</v>
      </c>
      <c r="AS7890">
        <v>0</v>
      </c>
      <c r="AT7890">
        <v>297</v>
      </c>
      <c r="AU7890">
        <v>0</v>
      </c>
      <c r="AV7890">
        <v>0</v>
      </c>
      <c r="AW7890">
        <v>297</v>
      </c>
      <c r="AX7890">
        <v>0</v>
      </c>
      <c r="AY7890">
        <v>0</v>
      </c>
      <c r="AZ7890">
        <v>0</v>
      </c>
      <c r="BA7890">
        <v>0</v>
      </c>
      <c r="BB7890">
        <v>74</v>
      </c>
      <c r="BC7890">
        <v>0</v>
      </c>
      <c r="BD7890">
        <v>0</v>
      </c>
      <c r="BE7890">
        <v>74</v>
      </c>
      <c r="BF7890">
        <v>0</v>
      </c>
      <c r="BG7890">
        <v>0</v>
      </c>
      <c r="BH7890">
        <v>0</v>
      </c>
      <c r="BI7890">
        <v>0</v>
      </c>
      <c r="BJ7890">
        <v>90</v>
      </c>
      <c r="BK7890">
        <v>0</v>
      </c>
      <c r="BL7890">
        <v>0</v>
      </c>
      <c r="BM7890">
        <v>90</v>
      </c>
      <c r="BN7890">
        <v>0</v>
      </c>
      <c r="BO7890">
        <v>0</v>
      </c>
      <c r="BP7890">
        <v>0</v>
      </c>
      <c r="BQ7890">
        <v>0</v>
      </c>
      <c r="BR7890">
        <v>160</v>
      </c>
      <c r="BS7890">
        <v>0</v>
      </c>
      <c r="BT7890">
        <v>0</v>
      </c>
      <c r="BU7890">
        <v>160</v>
      </c>
      <c r="BV7890">
        <v>0</v>
      </c>
      <c r="BW7890">
        <v>0</v>
      </c>
      <c r="BX7890">
        <v>0</v>
      </c>
      <c r="BY7890">
        <v>0</v>
      </c>
      <c r="BZ7890">
        <v>75</v>
      </c>
      <c r="CA7890">
        <v>0</v>
      </c>
      <c r="CB7890">
        <v>0</v>
      </c>
      <c r="CC7890">
        <v>75</v>
      </c>
      <c r="CD7890">
        <v>0</v>
      </c>
      <c r="CE7890">
        <v>0</v>
      </c>
      <c r="CF7890">
        <v>0</v>
      </c>
      <c r="CG7890">
        <v>0</v>
      </c>
      <c r="CH7890">
        <v>125</v>
      </c>
      <c r="CI7890">
        <v>0</v>
      </c>
      <c r="CJ7890">
        <v>0</v>
      </c>
      <c r="CK7890">
        <v>125</v>
      </c>
      <c r="CL7890">
        <v>0</v>
      </c>
      <c r="CM7890">
        <v>0</v>
      </c>
      <c r="CN7890">
        <v>0</v>
      </c>
      <c r="CO7890">
        <v>0</v>
      </c>
      <c r="CP7890">
        <v>108</v>
      </c>
      <c r="CQ7890">
        <v>0</v>
      </c>
      <c r="CR7890">
        <v>0</v>
      </c>
      <c r="CS7890">
        <v>108</v>
      </c>
      <c r="CT7890">
        <v>0</v>
      </c>
      <c r="CU7890">
        <v>0</v>
      </c>
      <c r="CV7890">
        <v>0</v>
      </c>
      <c r="CW7890">
        <v>0</v>
      </c>
      <c r="CX7890">
        <v>102</v>
      </c>
      <c r="CY7890">
        <v>0</v>
      </c>
      <c r="CZ7890">
        <v>0</v>
      </c>
      <c r="DA7890">
        <v>102</v>
      </c>
      <c r="DB7890">
        <v>0</v>
      </c>
      <c r="DC7890">
        <v>0</v>
      </c>
      <c r="DD7890">
        <v>0</v>
      </c>
      <c r="DE7890">
        <v>0</v>
      </c>
      <c r="DF7890">
        <v>118</v>
      </c>
      <c r="DG7890">
        <v>0</v>
      </c>
      <c r="DH7890">
        <v>0</v>
      </c>
      <c r="DI7890">
        <v>118</v>
      </c>
      <c r="DJ7890">
        <v>0</v>
      </c>
      <c r="DK7890">
        <v>0</v>
      </c>
      <c r="DL7890">
        <v>0</v>
      </c>
      <c r="DM7890">
        <v>0</v>
      </c>
      <c r="DN7890">
        <v>102</v>
      </c>
      <c r="DO7890">
        <v>0</v>
      </c>
      <c r="DP7890">
        <v>0</v>
      </c>
      <c r="DQ7890">
        <v>102</v>
      </c>
      <c r="DR7890">
        <v>0</v>
      </c>
      <c r="DS7890">
        <v>0</v>
      </c>
      <c r="DT7890">
        <v>140</v>
      </c>
      <c r="DU7890">
        <v>47.817118000000001</v>
      </c>
      <c r="DV7890">
        <v>100</v>
      </c>
      <c r="DW7890">
        <v>0</v>
      </c>
      <c r="DX7890">
        <v>0</v>
      </c>
      <c r="DY7890" s="4">
        <v>46538</v>
      </c>
      <c r="DZ7890" s="3" t="s">
        <v>11250</v>
      </c>
      <c r="EA7890">
        <v>138</v>
      </c>
      <c r="EB7890">
        <v>0</v>
      </c>
      <c r="EC7890">
        <v>1519</v>
      </c>
      <c r="ED7890">
        <v>0</v>
      </c>
      <c r="EE7890">
        <v>138</v>
      </c>
      <c r="EF7890">
        <v>1519</v>
      </c>
      <c r="EG7890">
        <v>126.583333</v>
      </c>
      <c r="EH7890">
        <v>1.0900000000000001</v>
      </c>
      <c r="EI7890" s="3" t="s">
        <v>7</v>
      </c>
      <c r="EJ7890">
        <v>0</v>
      </c>
      <c r="EK7890">
        <v>0</v>
      </c>
    </row>
    <row r="7891" spans="1:141" x14ac:dyDescent="0.25">
      <c r="A7891" s="3" t="s">
        <v>13</v>
      </c>
      <c r="B7891" s="3" t="s">
        <v>14</v>
      </c>
      <c r="C7891" s="3" t="s">
        <v>13</v>
      </c>
      <c r="D7891" s="3" t="s">
        <v>14</v>
      </c>
      <c r="E7891" s="3" t="s">
        <v>1450</v>
      </c>
      <c r="F7891" s="3" t="s">
        <v>1451</v>
      </c>
      <c r="G7891" s="3" t="s">
        <v>1452</v>
      </c>
      <c r="H7891" s="3" t="s">
        <v>1453</v>
      </c>
      <c r="I7891" s="3" t="s">
        <v>27</v>
      </c>
      <c r="J7891" s="3" t="s">
        <v>28</v>
      </c>
      <c r="K7891" s="3" t="s">
        <v>1454</v>
      </c>
      <c r="L7891" s="3" t="s">
        <v>1575</v>
      </c>
      <c r="M7891" s="3" t="s">
        <v>565</v>
      </c>
      <c r="N7891" s="3" t="s">
        <v>603</v>
      </c>
      <c r="O7891">
        <v>4</v>
      </c>
      <c r="P7891" s="3" t="s">
        <v>5464</v>
      </c>
      <c r="Q7891" s="3" t="s">
        <v>5464</v>
      </c>
      <c r="R7891" s="3" t="s">
        <v>5464</v>
      </c>
      <c r="S7891" s="3" t="s">
        <v>1761</v>
      </c>
      <c r="T7891" s="3" t="s">
        <v>4250</v>
      </c>
      <c r="U7891" s="3" t="s">
        <v>627</v>
      </c>
      <c r="V7891" s="3" t="s">
        <v>843</v>
      </c>
      <c r="W7891" s="3" t="s">
        <v>1167</v>
      </c>
      <c r="X7891" s="3" t="s">
        <v>1168</v>
      </c>
      <c r="Y7891" s="3" t="s">
        <v>650</v>
      </c>
      <c r="Z7891" s="3" t="s">
        <v>583</v>
      </c>
      <c r="AA7891" s="3" t="s">
        <v>572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1</v>
      </c>
      <c r="BI7891">
        <v>0</v>
      </c>
      <c r="BJ7891">
        <v>0</v>
      </c>
      <c r="BK7891">
        <v>0</v>
      </c>
      <c r="BL7891">
        <v>56</v>
      </c>
      <c r="BM7891">
        <v>57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v>0</v>
      </c>
      <c r="DP7891">
        <v>0</v>
      </c>
      <c r="DQ7891">
        <v>0</v>
      </c>
      <c r="DR7891">
        <v>0</v>
      </c>
      <c r="DS7891">
        <v>0</v>
      </c>
      <c r="DT7891">
        <v>65</v>
      </c>
      <c r="DU7891">
        <v>0.81125000000000003</v>
      </c>
      <c r="DV7891">
        <v>0</v>
      </c>
      <c r="DW7891">
        <v>0</v>
      </c>
      <c r="DX7891">
        <v>0</v>
      </c>
      <c r="DY7891" s="4">
        <v>48152</v>
      </c>
      <c r="DZ7891" s="3" t="s">
        <v>11250</v>
      </c>
      <c r="EA7891">
        <v>65</v>
      </c>
      <c r="EB7891">
        <v>0</v>
      </c>
      <c r="EC7891">
        <v>57</v>
      </c>
      <c r="ED7891">
        <v>0</v>
      </c>
      <c r="EE7891">
        <v>65</v>
      </c>
      <c r="EF7891">
        <v>57</v>
      </c>
      <c r="EG7891">
        <v>57</v>
      </c>
      <c r="EH7891">
        <v>1.1400000000000001</v>
      </c>
      <c r="EI7891" s="3" t="s">
        <v>7</v>
      </c>
      <c r="EJ7891">
        <v>0</v>
      </c>
      <c r="EK7891">
        <v>0</v>
      </c>
    </row>
    <row r="7892" spans="1:141" x14ac:dyDescent="0.25">
      <c r="A7892" s="3" t="s">
        <v>13</v>
      </c>
      <c r="B7892" s="3" t="s">
        <v>14</v>
      </c>
      <c r="C7892" s="3" t="s">
        <v>13</v>
      </c>
      <c r="D7892" s="3" t="s">
        <v>14</v>
      </c>
      <c r="E7892" s="3" t="s">
        <v>1450</v>
      </c>
      <c r="F7892" s="3" t="s">
        <v>1451</v>
      </c>
      <c r="G7892" s="3" t="s">
        <v>1452</v>
      </c>
      <c r="H7892" s="3" t="s">
        <v>1453</v>
      </c>
      <c r="I7892" s="3" t="s">
        <v>25</v>
      </c>
      <c r="J7892" s="3" t="s">
        <v>26</v>
      </c>
      <c r="K7892" s="3" t="s">
        <v>1454</v>
      </c>
      <c r="L7892" s="3" t="s">
        <v>1455</v>
      </c>
      <c r="M7892" s="3" t="s">
        <v>565</v>
      </c>
      <c r="N7892" s="3" t="s">
        <v>603</v>
      </c>
      <c r="O7892">
        <v>5</v>
      </c>
      <c r="P7892" s="3" t="s">
        <v>5464</v>
      </c>
      <c r="Q7892" s="3" t="s">
        <v>5464</v>
      </c>
      <c r="R7892" s="3" t="s">
        <v>5464</v>
      </c>
      <c r="S7892" s="3" t="s">
        <v>7757</v>
      </c>
      <c r="T7892" s="3" t="s">
        <v>7758</v>
      </c>
      <c r="U7892" s="3" t="s">
        <v>627</v>
      </c>
      <c r="V7892" s="3" t="s">
        <v>843</v>
      </c>
      <c r="W7892" s="3" t="s">
        <v>844</v>
      </c>
      <c r="X7892" s="3" t="s">
        <v>844</v>
      </c>
      <c r="Y7892" s="3" t="s">
        <v>650</v>
      </c>
      <c r="Z7892" s="3" t="s">
        <v>6242</v>
      </c>
      <c r="AA7892" s="3" t="s">
        <v>572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10</v>
      </c>
      <c r="CC7892">
        <v>1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15</v>
      </c>
      <c r="DU7892">
        <v>0.36249999999999999</v>
      </c>
      <c r="DV7892">
        <v>0</v>
      </c>
      <c r="DW7892">
        <v>0</v>
      </c>
      <c r="DX7892">
        <v>0</v>
      </c>
      <c r="DY7892" s="4">
        <v>48121</v>
      </c>
      <c r="DZ7892" s="3" t="s">
        <v>11250</v>
      </c>
      <c r="EA7892">
        <v>15</v>
      </c>
      <c r="EB7892">
        <v>0</v>
      </c>
      <c r="EC7892">
        <v>10</v>
      </c>
      <c r="ED7892">
        <v>0</v>
      </c>
      <c r="EE7892">
        <v>15</v>
      </c>
      <c r="EF7892">
        <v>10</v>
      </c>
      <c r="EG7892">
        <v>10</v>
      </c>
      <c r="EH7892">
        <v>1.5</v>
      </c>
      <c r="EI7892" s="3" t="s">
        <v>7</v>
      </c>
      <c r="EJ7892">
        <v>0</v>
      </c>
      <c r="EK7892">
        <v>0</v>
      </c>
    </row>
    <row r="7893" spans="1:141" x14ac:dyDescent="0.25">
      <c r="A7893" s="3" t="s">
        <v>13</v>
      </c>
      <c r="B7893" s="3" t="s">
        <v>14</v>
      </c>
      <c r="C7893" s="3" t="s">
        <v>13</v>
      </c>
      <c r="D7893" s="3" t="s">
        <v>14</v>
      </c>
      <c r="E7893" s="3" t="s">
        <v>1450</v>
      </c>
      <c r="F7893" s="3" t="s">
        <v>1451</v>
      </c>
      <c r="G7893" s="3" t="s">
        <v>1452</v>
      </c>
      <c r="H7893" s="3" t="s">
        <v>1453</v>
      </c>
      <c r="I7893" s="3" t="s">
        <v>196</v>
      </c>
      <c r="J7893" s="3" t="s">
        <v>197</v>
      </c>
      <c r="K7893" s="3" t="s">
        <v>1591</v>
      </c>
      <c r="L7893" s="3" t="s">
        <v>1592</v>
      </c>
      <c r="M7893" s="3" t="s">
        <v>565</v>
      </c>
      <c r="N7893" s="3" t="s">
        <v>603</v>
      </c>
      <c r="O7893">
        <v>4</v>
      </c>
      <c r="P7893" s="3" t="s">
        <v>5464</v>
      </c>
      <c r="Q7893" s="3" t="s">
        <v>5464</v>
      </c>
      <c r="R7893" s="3" t="s">
        <v>5464</v>
      </c>
      <c r="S7893" s="3" t="s">
        <v>821</v>
      </c>
      <c r="T7893" s="3" t="s">
        <v>2747</v>
      </c>
      <c r="U7893" s="3" t="s">
        <v>577</v>
      </c>
      <c r="V7893" s="3" t="s">
        <v>568</v>
      </c>
      <c r="W7893" s="3" t="s">
        <v>8399</v>
      </c>
      <c r="X7893" s="3" t="s">
        <v>8400</v>
      </c>
      <c r="Y7893" s="3" t="s">
        <v>571</v>
      </c>
      <c r="Z7893" s="3" t="s">
        <v>6243</v>
      </c>
      <c r="AA7893" s="3" t="s">
        <v>572</v>
      </c>
      <c r="AB7893">
        <v>0</v>
      </c>
      <c r="AC7893">
        <v>0</v>
      </c>
      <c r="AD7893">
        <v>3</v>
      </c>
      <c r="AE7893">
        <v>0</v>
      </c>
      <c r="AF7893">
        <v>0</v>
      </c>
      <c r="AG7893">
        <v>3</v>
      </c>
      <c r="AH7893">
        <v>0</v>
      </c>
      <c r="AI7893">
        <v>0</v>
      </c>
      <c r="AJ7893">
        <v>0</v>
      </c>
      <c r="AK7893">
        <v>0</v>
      </c>
      <c r="AL7893">
        <v>1</v>
      </c>
      <c r="AM7893">
        <v>0</v>
      </c>
      <c r="AN7893">
        <v>0</v>
      </c>
      <c r="AO7893">
        <v>1</v>
      </c>
      <c r="AP7893">
        <v>0</v>
      </c>
      <c r="AQ7893">
        <v>0</v>
      </c>
      <c r="AR7893">
        <v>0</v>
      </c>
      <c r="AS7893">
        <v>0</v>
      </c>
      <c r="AT7893">
        <v>1</v>
      </c>
      <c r="AU7893">
        <v>0</v>
      </c>
      <c r="AV7893">
        <v>0</v>
      </c>
      <c r="AW7893">
        <v>1</v>
      </c>
      <c r="AX7893">
        <v>0</v>
      </c>
      <c r="AY7893">
        <v>0</v>
      </c>
      <c r="AZ7893">
        <v>0</v>
      </c>
      <c r="BA7893">
        <v>0</v>
      </c>
      <c r="BB7893">
        <v>3</v>
      </c>
      <c r="BC7893">
        <v>0</v>
      </c>
      <c r="BD7893">
        <v>0</v>
      </c>
      <c r="BE7893">
        <v>3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1</v>
      </c>
      <c r="BS7893">
        <v>0</v>
      </c>
      <c r="BT7893">
        <v>0</v>
      </c>
      <c r="BU7893">
        <v>1</v>
      </c>
      <c r="BV7893">
        <v>0</v>
      </c>
      <c r="BW7893">
        <v>0</v>
      </c>
      <c r="BX7893">
        <v>0</v>
      </c>
      <c r="BY7893">
        <v>0</v>
      </c>
      <c r="BZ7893">
        <v>2</v>
      </c>
      <c r="CA7893">
        <v>0</v>
      </c>
      <c r="CB7893">
        <v>0</v>
      </c>
      <c r="CC7893">
        <v>2</v>
      </c>
      <c r="CD7893">
        <v>0</v>
      </c>
      <c r="CE7893">
        <v>0</v>
      </c>
      <c r="CF7893">
        <v>0</v>
      </c>
      <c r="CG7893">
        <v>0</v>
      </c>
      <c r="CH7893">
        <v>1</v>
      </c>
      <c r="CI7893">
        <v>0</v>
      </c>
      <c r="CJ7893">
        <v>0</v>
      </c>
      <c r="CK7893">
        <v>1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1</v>
      </c>
      <c r="CY7893">
        <v>0</v>
      </c>
      <c r="CZ7893">
        <v>0</v>
      </c>
      <c r="DA7893">
        <v>1</v>
      </c>
      <c r="DB7893">
        <v>0</v>
      </c>
      <c r="DC7893">
        <v>0</v>
      </c>
      <c r="DD7893">
        <v>0</v>
      </c>
      <c r="DE7893">
        <v>0</v>
      </c>
      <c r="DF7893">
        <v>2</v>
      </c>
      <c r="DG7893">
        <v>0</v>
      </c>
      <c r="DH7893">
        <v>0</v>
      </c>
      <c r="DI7893">
        <v>2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2</v>
      </c>
      <c r="DU7893">
        <v>26.121172000000001</v>
      </c>
      <c r="DV7893">
        <v>0</v>
      </c>
      <c r="DW7893">
        <v>0</v>
      </c>
      <c r="DX7893">
        <v>0</v>
      </c>
      <c r="DY7893" s="4">
        <v>46295</v>
      </c>
      <c r="DZ7893" s="3" t="s">
        <v>11250</v>
      </c>
      <c r="EA7893">
        <v>2</v>
      </c>
      <c r="EB7893">
        <v>0</v>
      </c>
      <c r="EC7893">
        <v>15</v>
      </c>
      <c r="ED7893">
        <v>0</v>
      </c>
      <c r="EE7893">
        <v>2</v>
      </c>
      <c r="EF7893">
        <v>15</v>
      </c>
      <c r="EG7893">
        <v>1.6666669999999999</v>
      </c>
      <c r="EH7893">
        <v>1.2</v>
      </c>
      <c r="EI7893" s="3" t="s">
        <v>7</v>
      </c>
      <c r="EJ7893">
        <v>0</v>
      </c>
      <c r="EK7893">
        <v>0</v>
      </c>
    </row>
    <row r="7894" spans="1:141" x14ac:dyDescent="0.25">
      <c r="A7894" s="3" t="s">
        <v>13</v>
      </c>
      <c r="B7894" s="3" t="s">
        <v>14</v>
      </c>
      <c r="C7894" s="3" t="s">
        <v>13</v>
      </c>
      <c r="D7894" s="3" t="s">
        <v>14</v>
      </c>
      <c r="E7894" s="3" t="s">
        <v>596</v>
      </c>
      <c r="F7894" s="3" t="s">
        <v>597</v>
      </c>
      <c r="G7894" s="3" t="s">
        <v>1226</v>
      </c>
      <c r="H7894" s="3" t="s">
        <v>187</v>
      </c>
      <c r="I7894" s="3" t="s">
        <v>186</v>
      </c>
      <c r="J7894" s="3" t="s">
        <v>187</v>
      </c>
      <c r="K7894" s="3" t="s">
        <v>600</v>
      </c>
      <c r="L7894" s="3" t="s">
        <v>601</v>
      </c>
      <c r="M7894" s="3" t="s">
        <v>565</v>
      </c>
      <c r="N7894" s="3" t="s">
        <v>602</v>
      </c>
      <c r="O7894">
        <v>5</v>
      </c>
      <c r="P7894" s="3" t="s">
        <v>5464</v>
      </c>
      <c r="Q7894" s="3" t="s">
        <v>5464</v>
      </c>
      <c r="R7894" s="3" t="s">
        <v>5464</v>
      </c>
      <c r="S7894" s="3" t="s">
        <v>11061</v>
      </c>
      <c r="T7894" s="3" t="s">
        <v>11062</v>
      </c>
      <c r="U7894" s="3" t="s">
        <v>627</v>
      </c>
      <c r="V7894" s="3" t="s">
        <v>843</v>
      </c>
      <c r="W7894" s="3" t="s">
        <v>844</v>
      </c>
      <c r="X7894" s="3" t="s">
        <v>844</v>
      </c>
      <c r="Y7894" s="3" t="s">
        <v>650</v>
      </c>
      <c r="Z7894" s="3" t="s">
        <v>583</v>
      </c>
      <c r="AA7894" s="3" t="s">
        <v>572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201</v>
      </c>
      <c r="DN7894">
        <v>0</v>
      </c>
      <c r="DO7894">
        <v>0</v>
      </c>
      <c r="DP7894">
        <v>0</v>
      </c>
      <c r="DQ7894">
        <v>201</v>
      </c>
      <c r="DR7894">
        <v>0</v>
      </c>
      <c r="DS7894">
        <v>0</v>
      </c>
      <c r="DT7894">
        <v>273</v>
      </c>
      <c r="DU7894">
        <v>0.52500000000000002</v>
      </c>
      <c r="DV7894">
        <v>0</v>
      </c>
      <c r="DW7894">
        <v>0</v>
      </c>
      <c r="DX7894">
        <v>0</v>
      </c>
      <c r="DY7894" s="4">
        <v>46235</v>
      </c>
      <c r="DZ7894" s="3" t="s">
        <v>11250</v>
      </c>
      <c r="EA7894">
        <v>72</v>
      </c>
      <c r="EB7894">
        <v>0</v>
      </c>
      <c r="EC7894">
        <v>201</v>
      </c>
      <c r="ED7894">
        <v>0</v>
      </c>
      <c r="EE7894">
        <v>72</v>
      </c>
      <c r="EF7894">
        <v>201</v>
      </c>
      <c r="EG7894">
        <v>201</v>
      </c>
      <c r="EH7894">
        <v>0.36</v>
      </c>
      <c r="EI7894" s="3" t="s">
        <v>7</v>
      </c>
      <c r="EJ7894">
        <v>0</v>
      </c>
      <c r="EK7894">
        <v>0</v>
      </c>
    </row>
    <row r="7895" spans="1:141" x14ac:dyDescent="0.25">
      <c r="A7895" s="3" t="s">
        <v>13</v>
      </c>
      <c r="B7895" s="3" t="s">
        <v>14</v>
      </c>
      <c r="C7895" s="3" t="s">
        <v>13</v>
      </c>
      <c r="D7895" s="3" t="s">
        <v>14</v>
      </c>
      <c r="E7895" s="3" t="s">
        <v>1450</v>
      </c>
      <c r="F7895" s="3" t="s">
        <v>1451</v>
      </c>
      <c r="G7895" s="3" t="s">
        <v>1452</v>
      </c>
      <c r="H7895" s="3" t="s">
        <v>1453</v>
      </c>
      <c r="I7895" s="3" t="s">
        <v>200</v>
      </c>
      <c r="J7895" s="3" t="s">
        <v>201</v>
      </c>
      <c r="K7895" s="3" t="s">
        <v>1591</v>
      </c>
      <c r="L7895" s="3" t="s">
        <v>1592</v>
      </c>
      <c r="M7895" s="3" t="s">
        <v>565</v>
      </c>
      <c r="N7895" s="3" t="s">
        <v>603</v>
      </c>
      <c r="O7895">
        <v>5</v>
      </c>
      <c r="P7895" s="3" t="s">
        <v>5464</v>
      </c>
      <c r="Q7895" s="3" t="s">
        <v>5464</v>
      </c>
      <c r="R7895" s="3" t="s">
        <v>5464</v>
      </c>
      <c r="S7895" s="3" t="s">
        <v>818</v>
      </c>
      <c r="T7895" s="3" t="s">
        <v>2744</v>
      </c>
      <c r="U7895" s="3" t="s">
        <v>577</v>
      </c>
      <c r="V7895" s="3" t="s">
        <v>568</v>
      </c>
      <c r="W7895" s="3" t="s">
        <v>8399</v>
      </c>
      <c r="X7895" s="3" t="s">
        <v>8400</v>
      </c>
      <c r="Y7895" s="3" t="s">
        <v>571</v>
      </c>
      <c r="Z7895" s="3" t="s">
        <v>6243</v>
      </c>
      <c r="AA7895" s="3" t="s">
        <v>572</v>
      </c>
      <c r="AB7895">
        <v>0</v>
      </c>
      <c r="AC7895">
        <v>0</v>
      </c>
      <c r="AD7895">
        <v>1</v>
      </c>
      <c r="AE7895">
        <v>0</v>
      </c>
      <c r="AF7895">
        <v>0</v>
      </c>
      <c r="AG7895">
        <v>1</v>
      </c>
      <c r="AH7895">
        <v>0</v>
      </c>
      <c r="AI7895">
        <v>0</v>
      </c>
      <c r="AJ7895">
        <v>0</v>
      </c>
      <c r="AK7895">
        <v>0</v>
      </c>
      <c r="AL7895">
        <v>1</v>
      </c>
      <c r="AM7895">
        <v>0</v>
      </c>
      <c r="AN7895">
        <v>0</v>
      </c>
      <c r="AO7895">
        <v>1</v>
      </c>
      <c r="AP7895">
        <v>0</v>
      </c>
      <c r="AQ7895">
        <v>0</v>
      </c>
      <c r="AR7895">
        <v>0</v>
      </c>
      <c r="AS7895">
        <v>0</v>
      </c>
      <c r="AT7895">
        <v>1</v>
      </c>
      <c r="AU7895">
        <v>0</v>
      </c>
      <c r="AV7895">
        <v>0</v>
      </c>
      <c r="AW7895">
        <v>1</v>
      </c>
      <c r="AX7895">
        <v>0</v>
      </c>
      <c r="AY7895">
        <v>0</v>
      </c>
      <c r="AZ7895">
        <v>0</v>
      </c>
      <c r="BA7895">
        <v>0</v>
      </c>
      <c r="BB7895">
        <v>1</v>
      </c>
      <c r="BC7895">
        <v>0</v>
      </c>
      <c r="BD7895">
        <v>0</v>
      </c>
      <c r="BE7895">
        <v>1</v>
      </c>
      <c r="BF7895">
        <v>0</v>
      </c>
      <c r="BG7895">
        <v>0</v>
      </c>
      <c r="BH7895">
        <v>0</v>
      </c>
      <c r="BI7895">
        <v>0</v>
      </c>
      <c r="BJ7895">
        <v>1</v>
      </c>
      <c r="BK7895">
        <v>0</v>
      </c>
      <c r="BL7895">
        <v>0</v>
      </c>
      <c r="BM7895">
        <v>1</v>
      </c>
      <c r="BN7895">
        <v>0</v>
      </c>
      <c r="BO7895">
        <v>0</v>
      </c>
      <c r="BP7895">
        <v>0</v>
      </c>
      <c r="BQ7895">
        <v>0</v>
      </c>
      <c r="BR7895">
        <v>1</v>
      </c>
      <c r="BS7895">
        <v>0</v>
      </c>
      <c r="BT7895">
        <v>0</v>
      </c>
      <c r="BU7895">
        <v>1</v>
      </c>
      <c r="BV7895">
        <v>0</v>
      </c>
      <c r="BW7895">
        <v>0</v>
      </c>
      <c r="BX7895">
        <v>0</v>
      </c>
      <c r="BY7895">
        <v>0</v>
      </c>
      <c r="BZ7895">
        <v>1</v>
      </c>
      <c r="CA7895">
        <v>0</v>
      </c>
      <c r="CB7895">
        <v>0</v>
      </c>
      <c r="CC7895">
        <v>1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1</v>
      </c>
      <c r="CQ7895">
        <v>0</v>
      </c>
      <c r="CR7895">
        <v>0</v>
      </c>
      <c r="CS7895">
        <v>1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2</v>
      </c>
      <c r="DG7895">
        <v>0</v>
      </c>
      <c r="DH7895">
        <v>0</v>
      </c>
      <c r="DI7895">
        <v>2</v>
      </c>
      <c r="DJ7895">
        <v>0</v>
      </c>
      <c r="DK7895">
        <v>0</v>
      </c>
      <c r="DL7895">
        <v>0</v>
      </c>
      <c r="DM7895">
        <v>0</v>
      </c>
      <c r="DN7895">
        <v>1</v>
      </c>
      <c r="DO7895">
        <v>0</v>
      </c>
      <c r="DP7895">
        <v>0</v>
      </c>
      <c r="DQ7895">
        <v>1</v>
      </c>
      <c r="DR7895">
        <v>0</v>
      </c>
      <c r="DS7895">
        <v>0</v>
      </c>
      <c r="DT7895">
        <v>1</v>
      </c>
      <c r="DU7895">
        <v>71.317537999999999</v>
      </c>
      <c r="DV7895">
        <v>2</v>
      </c>
      <c r="DW7895">
        <v>0</v>
      </c>
      <c r="DX7895">
        <v>0</v>
      </c>
      <c r="DY7895" s="4">
        <v>46507</v>
      </c>
      <c r="DZ7895" s="3" t="s">
        <v>11250</v>
      </c>
      <c r="EA7895">
        <v>2</v>
      </c>
      <c r="EB7895">
        <v>0</v>
      </c>
      <c r="EC7895">
        <v>11</v>
      </c>
      <c r="ED7895">
        <v>0</v>
      </c>
      <c r="EE7895">
        <v>2</v>
      </c>
      <c r="EF7895">
        <v>11</v>
      </c>
      <c r="EG7895">
        <v>1.1000000000000001</v>
      </c>
      <c r="EH7895">
        <v>1.8199999999999998</v>
      </c>
      <c r="EI7895" s="3" t="s">
        <v>7</v>
      </c>
      <c r="EJ7895">
        <v>0</v>
      </c>
      <c r="EK7895">
        <v>0</v>
      </c>
    </row>
    <row r="7896" spans="1:141" x14ac:dyDescent="0.25">
      <c r="A7896" s="3" t="s">
        <v>13</v>
      </c>
      <c r="B7896" s="3" t="s">
        <v>14</v>
      </c>
      <c r="C7896" s="3" t="s">
        <v>13</v>
      </c>
      <c r="D7896" s="3" t="s">
        <v>14</v>
      </c>
      <c r="E7896" s="3" t="s">
        <v>1450</v>
      </c>
      <c r="F7896" s="3" t="s">
        <v>1451</v>
      </c>
      <c r="G7896" s="3" t="s">
        <v>1452</v>
      </c>
      <c r="H7896" s="3" t="s">
        <v>1453</v>
      </c>
      <c r="I7896" s="3" t="s">
        <v>164</v>
      </c>
      <c r="J7896" s="3" t="s">
        <v>165</v>
      </c>
      <c r="K7896" s="3" t="s">
        <v>1454</v>
      </c>
      <c r="L7896" s="3" t="s">
        <v>1575</v>
      </c>
      <c r="M7896" s="3" t="s">
        <v>565</v>
      </c>
      <c r="N7896" s="3" t="s">
        <v>603</v>
      </c>
      <c r="O7896">
        <v>4</v>
      </c>
      <c r="P7896" s="3" t="s">
        <v>5464</v>
      </c>
      <c r="Q7896" s="3" t="s">
        <v>5464</v>
      </c>
      <c r="R7896" s="3" t="s">
        <v>5464</v>
      </c>
      <c r="S7896" s="3" t="s">
        <v>2440</v>
      </c>
      <c r="T7896" s="3" t="s">
        <v>4161</v>
      </c>
      <c r="U7896" s="3" t="s">
        <v>948</v>
      </c>
      <c r="V7896" s="3" t="s">
        <v>843</v>
      </c>
      <c r="W7896" s="3" t="s">
        <v>949</v>
      </c>
      <c r="X7896" s="3" t="s">
        <v>950</v>
      </c>
      <c r="Y7896" s="3" t="s">
        <v>650</v>
      </c>
      <c r="Z7896" s="3" t="s">
        <v>583</v>
      </c>
      <c r="AA7896" s="3" t="s">
        <v>572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1</v>
      </c>
      <c r="CS7896">
        <v>1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1</v>
      </c>
      <c r="DU7896">
        <v>127.28749999999999</v>
      </c>
      <c r="DV7896">
        <v>0</v>
      </c>
      <c r="DW7896">
        <v>0</v>
      </c>
      <c r="DX7896">
        <v>0</v>
      </c>
      <c r="DY7896" s="4">
        <v>46053</v>
      </c>
      <c r="DZ7896" s="3" t="s">
        <v>11250</v>
      </c>
      <c r="EA7896">
        <v>1</v>
      </c>
      <c r="EB7896">
        <v>0</v>
      </c>
      <c r="EC7896">
        <v>1</v>
      </c>
      <c r="ED7896">
        <v>0</v>
      </c>
      <c r="EE7896">
        <v>1</v>
      </c>
      <c r="EF7896">
        <v>1</v>
      </c>
      <c r="EG7896">
        <v>1</v>
      </c>
      <c r="EH7896">
        <v>1</v>
      </c>
      <c r="EI7896" s="3" t="s">
        <v>7</v>
      </c>
      <c r="EJ7896">
        <v>0</v>
      </c>
      <c r="EK7896">
        <v>0</v>
      </c>
    </row>
    <row r="7897" spans="1:141" x14ac:dyDescent="0.25">
      <c r="A7897" s="3" t="s">
        <v>13</v>
      </c>
      <c r="B7897" s="3" t="s">
        <v>14</v>
      </c>
      <c r="C7897" s="3" t="s">
        <v>13</v>
      </c>
      <c r="D7897" s="3" t="s">
        <v>14</v>
      </c>
      <c r="E7897" s="3" t="s">
        <v>1450</v>
      </c>
      <c r="F7897" s="3" t="s">
        <v>1451</v>
      </c>
      <c r="G7897" s="3" t="s">
        <v>1452</v>
      </c>
      <c r="H7897" s="3" t="s">
        <v>1453</v>
      </c>
      <c r="I7897" s="3" t="s">
        <v>148</v>
      </c>
      <c r="J7897" s="3" t="s">
        <v>149</v>
      </c>
      <c r="K7897" s="3" t="s">
        <v>1454</v>
      </c>
      <c r="L7897" s="3" t="s">
        <v>1455</v>
      </c>
      <c r="M7897" s="3" t="s">
        <v>565</v>
      </c>
      <c r="N7897" s="3" t="s">
        <v>603</v>
      </c>
      <c r="O7897">
        <v>5</v>
      </c>
      <c r="P7897" s="3" t="s">
        <v>5464</v>
      </c>
      <c r="Q7897" s="3" t="s">
        <v>5464</v>
      </c>
      <c r="R7897" s="3" t="s">
        <v>5464</v>
      </c>
      <c r="S7897" s="3" t="s">
        <v>826</v>
      </c>
      <c r="T7897" s="3" t="s">
        <v>2751</v>
      </c>
      <c r="U7897" s="3" t="s">
        <v>577</v>
      </c>
      <c r="V7897" s="3" t="s">
        <v>568</v>
      </c>
      <c r="W7897" s="3" t="s">
        <v>8399</v>
      </c>
      <c r="X7897" s="3" t="s">
        <v>8400</v>
      </c>
      <c r="Y7897" s="3" t="s">
        <v>571</v>
      </c>
      <c r="Z7897" s="3" t="s">
        <v>6243</v>
      </c>
      <c r="AA7897" s="3" t="s">
        <v>572</v>
      </c>
      <c r="AB7897">
        <v>0</v>
      </c>
      <c r="AC7897">
        <v>0</v>
      </c>
      <c r="AD7897">
        <v>1</v>
      </c>
      <c r="AE7897">
        <v>0</v>
      </c>
      <c r="AF7897">
        <v>0</v>
      </c>
      <c r="AG7897">
        <v>1</v>
      </c>
      <c r="AH7897">
        <v>0</v>
      </c>
      <c r="AI7897">
        <v>0</v>
      </c>
      <c r="AJ7897">
        <v>0</v>
      </c>
      <c r="AK7897">
        <v>0</v>
      </c>
      <c r="AL7897">
        <v>1</v>
      </c>
      <c r="AM7897">
        <v>0</v>
      </c>
      <c r="AN7897">
        <v>0</v>
      </c>
      <c r="AO7897">
        <v>1</v>
      </c>
      <c r="AP7897">
        <v>0</v>
      </c>
      <c r="AQ7897">
        <v>0</v>
      </c>
      <c r="AR7897">
        <v>0</v>
      </c>
      <c r="AS7897">
        <v>0</v>
      </c>
      <c r="AT7897">
        <v>1</v>
      </c>
      <c r="AU7897">
        <v>0</v>
      </c>
      <c r="AV7897">
        <v>0</v>
      </c>
      <c r="AW7897">
        <v>1</v>
      </c>
      <c r="AX7897">
        <v>0</v>
      </c>
      <c r="AY7897">
        <v>0</v>
      </c>
      <c r="AZ7897">
        <v>0</v>
      </c>
      <c r="BA7897">
        <v>0</v>
      </c>
      <c r="BB7897">
        <v>1</v>
      </c>
      <c r="BC7897">
        <v>0</v>
      </c>
      <c r="BD7897">
        <v>0</v>
      </c>
      <c r="BE7897">
        <v>1</v>
      </c>
      <c r="BF7897">
        <v>0</v>
      </c>
      <c r="BG7897">
        <v>0</v>
      </c>
      <c r="BH7897">
        <v>0</v>
      </c>
      <c r="BI7897">
        <v>0</v>
      </c>
      <c r="BJ7897">
        <v>1</v>
      </c>
      <c r="BK7897">
        <v>0</v>
      </c>
      <c r="BL7897">
        <v>0</v>
      </c>
      <c r="BM7897">
        <v>1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1</v>
      </c>
      <c r="CA7897">
        <v>0</v>
      </c>
      <c r="CB7897">
        <v>0</v>
      </c>
      <c r="CC7897">
        <v>1</v>
      </c>
      <c r="CD7897">
        <v>0</v>
      </c>
      <c r="CE7897">
        <v>0</v>
      </c>
      <c r="CF7897">
        <v>0</v>
      </c>
      <c r="CG7897">
        <v>0</v>
      </c>
      <c r="CH7897">
        <v>1</v>
      </c>
      <c r="CI7897">
        <v>0</v>
      </c>
      <c r="CJ7897">
        <v>0</v>
      </c>
      <c r="CK7897">
        <v>1</v>
      </c>
      <c r="CL7897">
        <v>0</v>
      </c>
      <c r="CM7897">
        <v>0</v>
      </c>
      <c r="CN7897">
        <v>0</v>
      </c>
      <c r="CO7897">
        <v>0</v>
      </c>
      <c r="CP7897">
        <v>1</v>
      </c>
      <c r="CQ7897">
        <v>0</v>
      </c>
      <c r="CR7897">
        <v>0</v>
      </c>
      <c r="CS7897">
        <v>1</v>
      </c>
      <c r="CT7897">
        <v>0</v>
      </c>
      <c r="CU7897">
        <v>0</v>
      </c>
      <c r="CV7897">
        <v>0</v>
      </c>
      <c r="CW7897">
        <v>0</v>
      </c>
      <c r="CX7897">
        <v>1</v>
      </c>
      <c r="CY7897">
        <v>0</v>
      </c>
      <c r="CZ7897">
        <v>0</v>
      </c>
      <c r="DA7897">
        <v>1</v>
      </c>
      <c r="DB7897">
        <v>0</v>
      </c>
      <c r="DC7897">
        <v>0</v>
      </c>
      <c r="DD7897">
        <v>0</v>
      </c>
      <c r="DE7897">
        <v>0</v>
      </c>
      <c r="DF7897">
        <v>2</v>
      </c>
      <c r="DG7897">
        <v>0</v>
      </c>
      <c r="DH7897">
        <v>0</v>
      </c>
      <c r="DI7897">
        <v>2</v>
      </c>
      <c r="DJ7897">
        <v>0</v>
      </c>
      <c r="DK7897">
        <v>0</v>
      </c>
      <c r="DL7897">
        <v>0</v>
      </c>
      <c r="DM7897">
        <v>0</v>
      </c>
      <c r="DN7897">
        <v>1</v>
      </c>
      <c r="DO7897">
        <v>0</v>
      </c>
      <c r="DP7897">
        <v>0</v>
      </c>
      <c r="DQ7897">
        <v>1</v>
      </c>
      <c r="DR7897">
        <v>0</v>
      </c>
      <c r="DS7897">
        <v>0</v>
      </c>
      <c r="DT7897">
        <v>3</v>
      </c>
      <c r="DU7897">
        <v>9.9980980000000006</v>
      </c>
      <c r="DV7897">
        <v>0</v>
      </c>
      <c r="DW7897">
        <v>0</v>
      </c>
      <c r="DX7897">
        <v>0</v>
      </c>
      <c r="DY7897" s="4">
        <v>45991</v>
      </c>
      <c r="DZ7897" s="3" t="s">
        <v>11250</v>
      </c>
      <c r="EA7897">
        <v>2</v>
      </c>
      <c r="EB7897">
        <v>0</v>
      </c>
      <c r="EC7897">
        <v>12</v>
      </c>
      <c r="ED7897">
        <v>0</v>
      </c>
      <c r="EE7897">
        <v>2</v>
      </c>
      <c r="EF7897">
        <v>12</v>
      </c>
      <c r="EG7897">
        <v>1.0909089999999999</v>
      </c>
      <c r="EH7897">
        <v>1.83</v>
      </c>
      <c r="EI7897" s="3" t="s">
        <v>7</v>
      </c>
      <c r="EJ7897">
        <v>0</v>
      </c>
      <c r="EK7897">
        <v>0</v>
      </c>
    </row>
    <row r="7898" spans="1:141" x14ac:dyDescent="0.25">
      <c r="A7898" s="3" t="s">
        <v>13</v>
      </c>
      <c r="B7898" s="3" t="s">
        <v>14</v>
      </c>
      <c r="C7898" s="3" t="s">
        <v>13</v>
      </c>
      <c r="D7898" s="3" t="s">
        <v>14</v>
      </c>
      <c r="E7898" s="3" t="s">
        <v>1696</v>
      </c>
      <c r="F7898" s="3" t="s">
        <v>1697</v>
      </c>
      <c r="G7898" s="3" t="s">
        <v>1698</v>
      </c>
      <c r="H7898" s="3" t="s">
        <v>1699</v>
      </c>
      <c r="I7898" s="3" t="s">
        <v>340</v>
      </c>
      <c r="J7898" s="3" t="s">
        <v>341</v>
      </c>
      <c r="K7898" s="3" t="s">
        <v>1591</v>
      </c>
      <c r="L7898" s="3" t="s">
        <v>1592</v>
      </c>
      <c r="M7898" s="3" t="s">
        <v>565</v>
      </c>
      <c r="N7898" s="3" t="s">
        <v>603</v>
      </c>
      <c r="O7898">
        <v>5</v>
      </c>
      <c r="P7898" s="3" t="s">
        <v>5464</v>
      </c>
      <c r="Q7898" s="3" t="s">
        <v>5464</v>
      </c>
      <c r="R7898" s="3" t="s">
        <v>5464</v>
      </c>
      <c r="S7898" s="3" t="s">
        <v>967</v>
      </c>
      <c r="T7898" s="3" t="s">
        <v>2907</v>
      </c>
      <c r="U7898" s="3" t="s">
        <v>577</v>
      </c>
      <c r="V7898" s="3" t="s">
        <v>568</v>
      </c>
      <c r="W7898" s="3" t="s">
        <v>8399</v>
      </c>
      <c r="X7898" s="3" t="s">
        <v>8400</v>
      </c>
      <c r="Y7898" s="3" t="s">
        <v>571</v>
      </c>
      <c r="Z7898" s="3" t="s">
        <v>6243</v>
      </c>
      <c r="AA7898" s="3" t="s">
        <v>572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22</v>
      </c>
      <c r="BK7898">
        <v>0</v>
      </c>
      <c r="BL7898">
        <v>0</v>
      </c>
      <c r="BM7898">
        <v>22</v>
      </c>
      <c r="BN7898">
        <v>0</v>
      </c>
      <c r="BO7898">
        <v>0</v>
      </c>
      <c r="BP7898">
        <v>0</v>
      </c>
      <c r="BQ7898">
        <v>0</v>
      </c>
      <c r="BR7898">
        <v>6</v>
      </c>
      <c r="BS7898">
        <v>0</v>
      </c>
      <c r="BT7898">
        <v>0</v>
      </c>
      <c r="BU7898">
        <v>6</v>
      </c>
      <c r="BV7898">
        <v>0</v>
      </c>
      <c r="BW7898">
        <v>0</v>
      </c>
      <c r="BX7898">
        <v>0</v>
      </c>
      <c r="BY7898">
        <v>0</v>
      </c>
      <c r="BZ7898">
        <v>6</v>
      </c>
      <c r="CA7898">
        <v>0</v>
      </c>
      <c r="CB7898">
        <v>0</v>
      </c>
      <c r="CC7898">
        <v>6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1</v>
      </c>
      <c r="DG7898">
        <v>0</v>
      </c>
      <c r="DH7898">
        <v>0</v>
      </c>
      <c r="DI7898">
        <v>1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9</v>
      </c>
      <c r="DU7898">
        <v>57.173999999999999</v>
      </c>
      <c r="DV7898">
        <v>0</v>
      </c>
      <c r="DW7898">
        <v>0</v>
      </c>
      <c r="DX7898">
        <v>0</v>
      </c>
      <c r="DY7898" s="4">
        <v>46173</v>
      </c>
      <c r="DZ7898" s="3" t="s">
        <v>11250</v>
      </c>
      <c r="EA7898">
        <v>9</v>
      </c>
      <c r="EB7898">
        <v>0</v>
      </c>
      <c r="EC7898">
        <v>35</v>
      </c>
      <c r="ED7898">
        <v>0</v>
      </c>
      <c r="EE7898">
        <v>9</v>
      </c>
      <c r="EF7898">
        <v>35</v>
      </c>
      <c r="EG7898">
        <v>8.75</v>
      </c>
      <c r="EH7898">
        <v>1.03</v>
      </c>
      <c r="EI7898" s="3" t="s">
        <v>7</v>
      </c>
      <c r="EJ7898">
        <v>0</v>
      </c>
      <c r="EK7898">
        <v>0</v>
      </c>
    </row>
    <row r="7899" spans="1:141" x14ac:dyDescent="0.25">
      <c r="A7899" s="3" t="s">
        <v>13</v>
      </c>
      <c r="B7899" s="3" t="s">
        <v>14</v>
      </c>
      <c r="C7899" s="3" t="s">
        <v>13</v>
      </c>
      <c r="D7899" s="3" t="s">
        <v>14</v>
      </c>
      <c r="E7899" s="3" t="s">
        <v>1450</v>
      </c>
      <c r="F7899" s="3" t="s">
        <v>1451</v>
      </c>
      <c r="G7899" s="3" t="s">
        <v>1452</v>
      </c>
      <c r="H7899" s="3" t="s">
        <v>1453</v>
      </c>
      <c r="I7899" s="3" t="s">
        <v>388</v>
      </c>
      <c r="J7899" s="3" t="s">
        <v>389</v>
      </c>
      <c r="K7899" s="3" t="s">
        <v>1591</v>
      </c>
      <c r="L7899" s="3" t="s">
        <v>1592</v>
      </c>
      <c r="M7899" s="3" t="s">
        <v>565</v>
      </c>
      <c r="N7899" s="3" t="s">
        <v>603</v>
      </c>
      <c r="O7899">
        <v>5</v>
      </c>
      <c r="P7899" s="3" t="s">
        <v>5464</v>
      </c>
      <c r="Q7899" s="3" t="s">
        <v>5464</v>
      </c>
      <c r="R7899" s="3" t="s">
        <v>5464</v>
      </c>
      <c r="S7899" s="3" t="s">
        <v>1658</v>
      </c>
      <c r="T7899" s="3" t="s">
        <v>4029</v>
      </c>
      <c r="U7899" s="3" t="s">
        <v>628</v>
      </c>
      <c r="V7899" s="3" t="s">
        <v>843</v>
      </c>
      <c r="W7899" s="3" t="s">
        <v>949</v>
      </c>
      <c r="X7899" s="3" t="s">
        <v>950</v>
      </c>
      <c r="Y7899" s="3" t="s">
        <v>650</v>
      </c>
      <c r="Z7899" s="3" t="s">
        <v>583</v>
      </c>
      <c r="AA7899" s="3" t="s">
        <v>572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1</v>
      </c>
      <c r="BU7899">
        <v>1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1</v>
      </c>
      <c r="DU7899">
        <v>21.25</v>
      </c>
      <c r="DV7899">
        <v>0</v>
      </c>
      <c r="DW7899">
        <v>0</v>
      </c>
      <c r="DX7899">
        <v>0</v>
      </c>
      <c r="DY7899" s="4">
        <v>46418</v>
      </c>
      <c r="DZ7899" s="3" t="s">
        <v>11250</v>
      </c>
      <c r="EA7899">
        <v>1</v>
      </c>
      <c r="EB7899">
        <v>0</v>
      </c>
      <c r="EC7899">
        <v>1</v>
      </c>
      <c r="ED7899">
        <v>0</v>
      </c>
      <c r="EE7899">
        <v>1</v>
      </c>
      <c r="EF7899">
        <v>1</v>
      </c>
      <c r="EG7899">
        <v>1</v>
      </c>
      <c r="EH7899">
        <v>1</v>
      </c>
      <c r="EI7899" s="3" t="s">
        <v>7</v>
      </c>
      <c r="EJ7899">
        <v>0</v>
      </c>
      <c r="EK7899">
        <v>0</v>
      </c>
    </row>
    <row r="7900" spans="1:141" x14ac:dyDescent="0.25">
      <c r="A7900" s="3" t="s">
        <v>13</v>
      </c>
      <c r="B7900" s="3" t="s">
        <v>14</v>
      </c>
      <c r="C7900" s="3" t="s">
        <v>13</v>
      </c>
      <c r="D7900" s="3" t="s">
        <v>14</v>
      </c>
      <c r="E7900" s="3" t="s">
        <v>596</v>
      </c>
      <c r="F7900" s="3" t="s">
        <v>597</v>
      </c>
      <c r="G7900" s="3" t="s">
        <v>598</v>
      </c>
      <c r="H7900" s="3" t="s">
        <v>599</v>
      </c>
      <c r="I7900" s="3" t="s">
        <v>188</v>
      </c>
      <c r="J7900" s="3" t="s">
        <v>189</v>
      </c>
      <c r="K7900" s="3" t="s">
        <v>600</v>
      </c>
      <c r="L7900" s="3" t="s">
        <v>601</v>
      </c>
      <c r="M7900" s="3" t="s">
        <v>565</v>
      </c>
      <c r="N7900" s="3" t="s">
        <v>602</v>
      </c>
      <c r="O7900">
        <v>5</v>
      </c>
      <c r="P7900" s="3" t="s">
        <v>5464</v>
      </c>
      <c r="Q7900" s="3" t="s">
        <v>5464</v>
      </c>
      <c r="R7900" s="3" t="s">
        <v>5464</v>
      </c>
      <c r="S7900" s="3" t="s">
        <v>820</v>
      </c>
      <c r="T7900" s="3" t="s">
        <v>2746</v>
      </c>
      <c r="U7900" s="3" t="s">
        <v>577</v>
      </c>
      <c r="V7900" s="3" t="s">
        <v>568</v>
      </c>
      <c r="W7900" s="3" t="s">
        <v>8399</v>
      </c>
      <c r="X7900" s="3" t="s">
        <v>8400</v>
      </c>
      <c r="Y7900" s="3" t="s">
        <v>571</v>
      </c>
      <c r="Z7900" s="3" t="s">
        <v>6243</v>
      </c>
      <c r="AA7900" s="3" t="s">
        <v>572</v>
      </c>
      <c r="AB7900">
        <v>0</v>
      </c>
      <c r="AC7900">
        <v>0</v>
      </c>
      <c r="AD7900">
        <v>515</v>
      </c>
      <c r="AE7900">
        <v>0</v>
      </c>
      <c r="AF7900">
        <v>0</v>
      </c>
      <c r="AG7900">
        <v>515</v>
      </c>
      <c r="AH7900">
        <v>0</v>
      </c>
      <c r="AI7900">
        <v>0</v>
      </c>
      <c r="AJ7900">
        <v>0</v>
      </c>
      <c r="AK7900">
        <v>0</v>
      </c>
      <c r="AL7900">
        <v>290</v>
      </c>
      <c r="AM7900">
        <v>0</v>
      </c>
      <c r="AN7900">
        <v>0</v>
      </c>
      <c r="AO7900">
        <v>29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188</v>
      </c>
      <c r="CA7900">
        <v>0</v>
      </c>
      <c r="CB7900">
        <v>0</v>
      </c>
      <c r="CC7900">
        <v>188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93</v>
      </c>
      <c r="DO7900">
        <v>0</v>
      </c>
      <c r="DP7900">
        <v>0</v>
      </c>
      <c r="DQ7900">
        <v>93</v>
      </c>
      <c r="DR7900">
        <v>0</v>
      </c>
      <c r="DS7900">
        <v>0</v>
      </c>
      <c r="DT7900">
        <v>278</v>
      </c>
      <c r="DU7900">
        <v>1.66</v>
      </c>
      <c r="DV7900">
        <v>0</v>
      </c>
      <c r="DW7900">
        <v>0</v>
      </c>
      <c r="DX7900">
        <v>0</v>
      </c>
      <c r="DY7900" s="4">
        <v>46719</v>
      </c>
      <c r="DZ7900" s="3" t="s">
        <v>11250</v>
      </c>
      <c r="EA7900">
        <v>185</v>
      </c>
      <c r="EB7900">
        <v>0</v>
      </c>
      <c r="EC7900">
        <v>1086</v>
      </c>
      <c r="ED7900">
        <v>0</v>
      </c>
      <c r="EE7900">
        <v>185</v>
      </c>
      <c r="EF7900">
        <v>1086</v>
      </c>
      <c r="EG7900">
        <v>271.5</v>
      </c>
      <c r="EH7900">
        <v>0.68</v>
      </c>
      <c r="EI7900" s="3" t="s">
        <v>7</v>
      </c>
      <c r="EJ7900">
        <v>0</v>
      </c>
      <c r="EK7900">
        <v>0</v>
      </c>
    </row>
    <row r="7901" spans="1:141" x14ac:dyDescent="0.25">
      <c r="A7901" s="3" t="s">
        <v>13</v>
      </c>
      <c r="B7901" s="3" t="s">
        <v>14</v>
      </c>
      <c r="C7901" s="3" t="s">
        <v>13</v>
      </c>
      <c r="D7901" s="3" t="s">
        <v>14</v>
      </c>
      <c r="E7901" s="3" t="s">
        <v>1450</v>
      </c>
      <c r="F7901" s="3" t="s">
        <v>1451</v>
      </c>
      <c r="G7901" s="3" t="s">
        <v>1452</v>
      </c>
      <c r="H7901" s="3" t="s">
        <v>1453</v>
      </c>
      <c r="I7901" s="3" t="s">
        <v>114</v>
      </c>
      <c r="J7901" s="3" t="s">
        <v>115</v>
      </c>
      <c r="K7901" s="3" t="s">
        <v>1454</v>
      </c>
      <c r="L7901" s="3" t="s">
        <v>1575</v>
      </c>
      <c r="M7901" s="3" t="s">
        <v>565</v>
      </c>
      <c r="N7901" s="3" t="s">
        <v>603</v>
      </c>
      <c r="O7901">
        <v>5</v>
      </c>
      <c r="P7901" s="3" t="s">
        <v>5464</v>
      </c>
      <c r="Q7901" s="3" t="s">
        <v>5464</v>
      </c>
      <c r="R7901" s="3" t="s">
        <v>5464</v>
      </c>
      <c r="S7901" s="3" t="s">
        <v>6157</v>
      </c>
      <c r="T7901" s="3" t="s">
        <v>6158</v>
      </c>
      <c r="U7901" s="3" t="s">
        <v>627</v>
      </c>
      <c r="V7901" s="3" t="s">
        <v>843</v>
      </c>
      <c r="W7901" s="3" t="s">
        <v>949</v>
      </c>
      <c r="X7901" s="3" t="s">
        <v>950</v>
      </c>
      <c r="Y7901" s="3" t="s">
        <v>650</v>
      </c>
      <c r="Z7901" s="3" t="s">
        <v>6242</v>
      </c>
      <c r="AA7901" s="3" t="s">
        <v>572</v>
      </c>
      <c r="AB7901">
        <v>0</v>
      </c>
      <c r="AC7901">
        <v>0</v>
      </c>
      <c r="AD7901">
        <v>0</v>
      </c>
      <c r="AE7901">
        <v>0</v>
      </c>
      <c r="AF7901">
        <v>2</v>
      </c>
      <c r="AG7901">
        <v>2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3</v>
      </c>
      <c r="DU7901">
        <v>20.712499999999999</v>
      </c>
      <c r="DV7901">
        <v>0</v>
      </c>
      <c r="DW7901">
        <v>0</v>
      </c>
      <c r="DX7901">
        <v>0</v>
      </c>
      <c r="DY7901" s="4">
        <v>46295</v>
      </c>
      <c r="DZ7901" s="3" t="s">
        <v>11250</v>
      </c>
      <c r="EA7901">
        <v>3</v>
      </c>
      <c r="EB7901">
        <v>0</v>
      </c>
      <c r="EC7901">
        <v>2</v>
      </c>
      <c r="ED7901">
        <v>0</v>
      </c>
      <c r="EE7901">
        <v>3</v>
      </c>
      <c r="EF7901">
        <v>2</v>
      </c>
      <c r="EG7901">
        <v>2</v>
      </c>
      <c r="EH7901">
        <v>1.5</v>
      </c>
      <c r="EI7901" s="3" t="s">
        <v>7</v>
      </c>
      <c r="EJ7901">
        <v>0</v>
      </c>
      <c r="EK7901">
        <v>0</v>
      </c>
    </row>
    <row r="7902" spans="1:141" x14ac:dyDescent="0.25">
      <c r="A7902" s="3" t="s">
        <v>13</v>
      </c>
      <c r="B7902" s="3" t="s">
        <v>14</v>
      </c>
      <c r="C7902" s="3" t="s">
        <v>13</v>
      </c>
      <c r="D7902" s="3" t="s">
        <v>14</v>
      </c>
      <c r="E7902" s="3" t="s">
        <v>1450</v>
      </c>
      <c r="F7902" s="3" t="s">
        <v>1451</v>
      </c>
      <c r="G7902" s="3" t="s">
        <v>1452</v>
      </c>
      <c r="H7902" s="3" t="s">
        <v>1453</v>
      </c>
      <c r="I7902" s="3" t="s">
        <v>166</v>
      </c>
      <c r="J7902" s="3" t="s">
        <v>167</v>
      </c>
      <c r="K7902" s="3" t="s">
        <v>1454</v>
      </c>
      <c r="L7902" s="3" t="s">
        <v>1455</v>
      </c>
      <c r="M7902" s="3" t="s">
        <v>565</v>
      </c>
      <c r="N7902" s="3" t="s">
        <v>603</v>
      </c>
      <c r="O7902">
        <v>5</v>
      </c>
      <c r="P7902" s="3" t="s">
        <v>5464</v>
      </c>
      <c r="Q7902" s="3" t="s">
        <v>5464</v>
      </c>
      <c r="R7902" s="3" t="s">
        <v>5464</v>
      </c>
      <c r="S7902" s="3" t="s">
        <v>735</v>
      </c>
      <c r="T7902" s="3" t="s">
        <v>2671</v>
      </c>
      <c r="U7902" s="3" t="s">
        <v>567</v>
      </c>
      <c r="V7902" s="3" t="s">
        <v>568</v>
      </c>
      <c r="W7902" s="3" t="s">
        <v>568</v>
      </c>
      <c r="X7902" s="3" t="s">
        <v>8398</v>
      </c>
      <c r="Y7902" s="3" t="s">
        <v>571</v>
      </c>
      <c r="Z7902" s="3" t="s">
        <v>6242</v>
      </c>
      <c r="AA7902" s="3" t="s">
        <v>572</v>
      </c>
      <c r="AB7902">
        <v>146</v>
      </c>
      <c r="AC7902">
        <v>742</v>
      </c>
      <c r="AD7902">
        <v>0</v>
      </c>
      <c r="AE7902">
        <v>0</v>
      </c>
      <c r="AF7902">
        <v>0</v>
      </c>
      <c r="AG7902">
        <v>888</v>
      </c>
      <c r="AH7902">
        <v>0</v>
      </c>
      <c r="AI7902">
        <v>0</v>
      </c>
      <c r="AJ7902">
        <v>70</v>
      </c>
      <c r="AK7902">
        <v>299</v>
      </c>
      <c r="AL7902">
        <v>0</v>
      </c>
      <c r="AM7902">
        <v>0</v>
      </c>
      <c r="AN7902">
        <v>0</v>
      </c>
      <c r="AO7902">
        <v>369</v>
      </c>
      <c r="AP7902">
        <v>0</v>
      </c>
      <c r="AQ7902">
        <v>0</v>
      </c>
      <c r="AR7902">
        <v>103</v>
      </c>
      <c r="AS7902">
        <v>471</v>
      </c>
      <c r="AT7902">
        <v>0</v>
      </c>
      <c r="AU7902">
        <v>0</v>
      </c>
      <c r="AV7902">
        <v>0</v>
      </c>
      <c r="AW7902">
        <v>574</v>
      </c>
      <c r="AX7902">
        <v>0</v>
      </c>
      <c r="AY7902">
        <v>0</v>
      </c>
      <c r="AZ7902">
        <v>35</v>
      </c>
      <c r="BA7902">
        <v>174</v>
      </c>
      <c r="BB7902">
        <v>0</v>
      </c>
      <c r="BC7902">
        <v>0</v>
      </c>
      <c r="BD7902">
        <v>0</v>
      </c>
      <c r="BE7902">
        <v>209</v>
      </c>
      <c r="BF7902">
        <v>0</v>
      </c>
      <c r="BG7902">
        <v>0</v>
      </c>
      <c r="BH7902">
        <v>59</v>
      </c>
      <c r="BI7902">
        <v>472</v>
      </c>
      <c r="BJ7902">
        <v>0</v>
      </c>
      <c r="BK7902">
        <v>0</v>
      </c>
      <c r="BL7902">
        <v>0</v>
      </c>
      <c r="BM7902">
        <v>531</v>
      </c>
      <c r="BN7902">
        <v>0</v>
      </c>
      <c r="BO7902">
        <v>0</v>
      </c>
      <c r="BP7902">
        <v>125</v>
      </c>
      <c r="BQ7902">
        <v>970</v>
      </c>
      <c r="BR7902">
        <v>0</v>
      </c>
      <c r="BS7902">
        <v>0</v>
      </c>
      <c r="BT7902">
        <v>0</v>
      </c>
      <c r="BU7902">
        <v>1095</v>
      </c>
      <c r="BV7902">
        <v>0</v>
      </c>
      <c r="BW7902">
        <v>0</v>
      </c>
      <c r="BX7902">
        <v>98</v>
      </c>
      <c r="BY7902">
        <v>914</v>
      </c>
      <c r="BZ7902">
        <v>0</v>
      </c>
      <c r="CA7902">
        <v>0</v>
      </c>
      <c r="CB7902">
        <v>0</v>
      </c>
      <c r="CC7902">
        <v>1012</v>
      </c>
      <c r="CD7902">
        <v>0</v>
      </c>
      <c r="CE7902">
        <v>0</v>
      </c>
      <c r="CF7902">
        <v>62</v>
      </c>
      <c r="CG7902">
        <v>934</v>
      </c>
      <c r="CH7902">
        <v>0</v>
      </c>
      <c r="CI7902">
        <v>0</v>
      </c>
      <c r="CJ7902">
        <v>0</v>
      </c>
      <c r="CK7902">
        <v>996</v>
      </c>
      <c r="CL7902">
        <v>0</v>
      </c>
      <c r="CM7902">
        <v>0</v>
      </c>
      <c r="CN7902">
        <v>82</v>
      </c>
      <c r="CO7902">
        <v>908</v>
      </c>
      <c r="CP7902">
        <v>0</v>
      </c>
      <c r="CQ7902">
        <v>0</v>
      </c>
      <c r="CR7902">
        <v>0</v>
      </c>
      <c r="CS7902">
        <v>99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24</v>
      </c>
      <c r="DE7902">
        <v>213</v>
      </c>
      <c r="DF7902">
        <v>0</v>
      </c>
      <c r="DG7902">
        <v>0</v>
      </c>
      <c r="DH7902">
        <v>0</v>
      </c>
      <c r="DI7902">
        <v>237</v>
      </c>
      <c r="DJ7902">
        <v>0</v>
      </c>
      <c r="DK7902">
        <v>0</v>
      </c>
      <c r="DL7902">
        <v>0</v>
      </c>
      <c r="DM7902">
        <v>63</v>
      </c>
      <c r="DN7902">
        <v>0</v>
      </c>
      <c r="DO7902">
        <v>0</v>
      </c>
      <c r="DP7902">
        <v>0</v>
      </c>
      <c r="DQ7902">
        <v>63</v>
      </c>
      <c r="DR7902">
        <v>0</v>
      </c>
      <c r="DS7902">
        <v>0</v>
      </c>
      <c r="DT7902">
        <v>63</v>
      </c>
      <c r="DU7902">
        <v>0.33124999999999999</v>
      </c>
      <c r="DV7902">
        <v>500</v>
      </c>
      <c r="DW7902">
        <v>0</v>
      </c>
      <c r="DX7902">
        <v>0</v>
      </c>
      <c r="DY7902" s="4">
        <v>46752</v>
      </c>
      <c r="DZ7902" s="3" t="s">
        <v>11250</v>
      </c>
      <c r="EA7902">
        <v>500</v>
      </c>
      <c r="EB7902">
        <v>0</v>
      </c>
      <c r="EC7902">
        <v>6964</v>
      </c>
      <c r="ED7902">
        <v>0</v>
      </c>
      <c r="EE7902">
        <v>500</v>
      </c>
      <c r="EF7902">
        <v>6964</v>
      </c>
      <c r="EG7902">
        <v>633.09090900000001</v>
      </c>
      <c r="EH7902">
        <v>0.79</v>
      </c>
      <c r="EI7902" s="3" t="s">
        <v>7</v>
      </c>
      <c r="EJ7902">
        <v>0</v>
      </c>
      <c r="EK7902">
        <v>0</v>
      </c>
    </row>
    <row r="7903" spans="1:141" x14ac:dyDescent="0.25">
      <c r="A7903" s="3" t="s">
        <v>13</v>
      </c>
      <c r="B7903" s="3" t="s">
        <v>14</v>
      </c>
      <c r="C7903" s="3" t="s">
        <v>13</v>
      </c>
      <c r="D7903" s="3" t="s">
        <v>14</v>
      </c>
      <c r="E7903" s="3" t="s">
        <v>1450</v>
      </c>
      <c r="F7903" s="3" t="s">
        <v>1451</v>
      </c>
      <c r="G7903" s="3" t="s">
        <v>1452</v>
      </c>
      <c r="H7903" s="3" t="s">
        <v>1453</v>
      </c>
      <c r="I7903" s="3" t="s">
        <v>108</v>
      </c>
      <c r="J7903" s="3" t="s">
        <v>109</v>
      </c>
      <c r="K7903" s="3" t="s">
        <v>1454</v>
      </c>
      <c r="L7903" s="3" t="s">
        <v>1455</v>
      </c>
      <c r="M7903" s="3" t="s">
        <v>565</v>
      </c>
      <c r="N7903" s="3" t="s">
        <v>603</v>
      </c>
      <c r="O7903">
        <v>4</v>
      </c>
      <c r="P7903" s="3" t="s">
        <v>5464</v>
      </c>
      <c r="Q7903" s="3" t="s">
        <v>5464</v>
      </c>
      <c r="R7903" s="3" t="s">
        <v>5464</v>
      </c>
      <c r="S7903" s="3" t="s">
        <v>1645</v>
      </c>
      <c r="T7903" s="3" t="s">
        <v>4012</v>
      </c>
      <c r="U7903" s="3" t="s">
        <v>627</v>
      </c>
      <c r="V7903" s="3" t="s">
        <v>843</v>
      </c>
      <c r="W7903" s="3" t="s">
        <v>844</v>
      </c>
      <c r="X7903" s="3" t="s">
        <v>844</v>
      </c>
      <c r="Y7903" s="3" t="s">
        <v>571</v>
      </c>
      <c r="Z7903" s="3" t="s">
        <v>6242</v>
      </c>
      <c r="AA7903" s="3" t="s">
        <v>572</v>
      </c>
      <c r="AB7903">
        <v>0</v>
      </c>
      <c r="AC7903">
        <v>1</v>
      </c>
      <c r="AD7903">
        <v>0</v>
      </c>
      <c r="AE7903">
        <v>0</v>
      </c>
      <c r="AF7903">
        <v>0</v>
      </c>
      <c r="AG7903">
        <v>1</v>
      </c>
      <c r="AH7903">
        <v>0</v>
      </c>
      <c r="AI7903">
        <v>0</v>
      </c>
      <c r="AJ7903">
        <v>0</v>
      </c>
      <c r="AK7903">
        <v>1</v>
      </c>
      <c r="AL7903">
        <v>0</v>
      </c>
      <c r="AM7903">
        <v>0</v>
      </c>
      <c r="AN7903">
        <v>0</v>
      </c>
      <c r="AO7903">
        <v>1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3</v>
      </c>
      <c r="BB7903">
        <v>0</v>
      </c>
      <c r="BC7903">
        <v>0</v>
      </c>
      <c r="BD7903">
        <v>0</v>
      </c>
      <c r="BE7903">
        <v>3</v>
      </c>
      <c r="BF7903">
        <v>0</v>
      </c>
      <c r="BG7903">
        <v>0</v>
      </c>
      <c r="BH7903">
        <v>0</v>
      </c>
      <c r="BI7903">
        <v>2</v>
      </c>
      <c r="BJ7903">
        <v>0</v>
      </c>
      <c r="BK7903">
        <v>0</v>
      </c>
      <c r="BL7903">
        <v>0</v>
      </c>
      <c r="BM7903">
        <v>2</v>
      </c>
      <c r="BN7903">
        <v>0</v>
      </c>
      <c r="BO7903">
        <v>0</v>
      </c>
      <c r="BP7903">
        <v>0</v>
      </c>
      <c r="BQ7903">
        <v>1</v>
      </c>
      <c r="BR7903">
        <v>0</v>
      </c>
      <c r="BS7903">
        <v>0</v>
      </c>
      <c r="BT7903">
        <v>0</v>
      </c>
      <c r="BU7903">
        <v>1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1</v>
      </c>
      <c r="CG7903">
        <v>1</v>
      </c>
      <c r="CH7903">
        <v>0</v>
      </c>
      <c r="CI7903">
        <v>0</v>
      </c>
      <c r="CJ7903">
        <v>0</v>
      </c>
      <c r="CK7903">
        <v>2</v>
      </c>
      <c r="CL7903">
        <v>0</v>
      </c>
      <c r="CM7903">
        <v>0</v>
      </c>
      <c r="CN7903">
        <v>1</v>
      </c>
      <c r="CO7903">
        <v>0</v>
      </c>
      <c r="CP7903">
        <v>0</v>
      </c>
      <c r="CQ7903">
        <v>0</v>
      </c>
      <c r="CR7903">
        <v>0</v>
      </c>
      <c r="CS7903">
        <v>1</v>
      </c>
      <c r="CT7903">
        <v>0</v>
      </c>
      <c r="CU7903">
        <v>0</v>
      </c>
      <c r="CV7903">
        <v>1</v>
      </c>
      <c r="CW7903">
        <v>1</v>
      </c>
      <c r="CX7903">
        <v>0</v>
      </c>
      <c r="CY7903">
        <v>0</v>
      </c>
      <c r="CZ7903">
        <v>0</v>
      </c>
      <c r="DA7903">
        <v>2</v>
      </c>
      <c r="DB7903">
        <v>0</v>
      </c>
      <c r="DC7903">
        <v>0</v>
      </c>
      <c r="DD7903">
        <v>0</v>
      </c>
      <c r="DE7903">
        <v>1</v>
      </c>
      <c r="DF7903">
        <v>0</v>
      </c>
      <c r="DG7903">
        <v>0</v>
      </c>
      <c r="DH7903">
        <v>0</v>
      </c>
      <c r="DI7903">
        <v>1</v>
      </c>
      <c r="DJ7903">
        <v>0</v>
      </c>
      <c r="DK7903">
        <v>0</v>
      </c>
      <c r="DL7903">
        <v>0</v>
      </c>
      <c r="DM7903">
        <v>1</v>
      </c>
      <c r="DN7903">
        <v>0</v>
      </c>
      <c r="DO7903">
        <v>0</v>
      </c>
      <c r="DP7903">
        <v>0</v>
      </c>
      <c r="DQ7903">
        <v>1</v>
      </c>
      <c r="DR7903">
        <v>0</v>
      </c>
      <c r="DS7903">
        <v>0</v>
      </c>
      <c r="DT7903">
        <v>3</v>
      </c>
      <c r="DU7903">
        <v>2.8624999999999998</v>
      </c>
      <c r="DV7903">
        <v>0</v>
      </c>
      <c r="DW7903">
        <v>0</v>
      </c>
      <c r="DX7903">
        <v>0</v>
      </c>
      <c r="DY7903" s="4">
        <v>46142</v>
      </c>
      <c r="DZ7903" s="3" t="s">
        <v>11250</v>
      </c>
      <c r="EA7903">
        <v>2</v>
      </c>
      <c r="EB7903">
        <v>0</v>
      </c>
      <c r="EC7903">
        <v>15</v>
      </c>
      <c r="ED7903">
        <v>0</v>
      </c>
      <c r="EE7903">
        <v>2</v>
      </c>
      <c r="EF7903">
        <v>15</v>
      </c>
      <c r="EG7903">
        <v>1.5</v>
      </c>
      <c r="EH7903">
        <v>1.33</v>
      </c>
      <c r="EI7903" s="3" t="s">
        <v>7</v>
      </c>
      <c r="EJ7903">
        <v>0</v>
      </c>
      <c r="EK7903">
        <v>0</v>
      </c>
    </row>
    <row r="7904" spans="1:141" x14ac:dyDescent="0.25">
      <c r="A7904" s="3" t="s">
        <v>13</v>
      </c>
      <c r="B7904" s="3" t="s">
        <v>14</v>
      </c>
      <c r="C7904" s="3" t="s">
        <v>13</v>
      </c>
      <c r="D7904" s="3" t="s">
        <v>14</v>
      </c>
      <c r="E7904" s="3" t="s">
        <v>1450</v>
      </c>
      <c r="F7904" s="3" t="s">
        <v>1451</v>
      </c>
      <c r="G7904" s="3" t="s">
        <v>1452</v>
      </c>
      <c r="H7904" s="3" t="s">
        <v>1453</v>
      </c>
      <c r="I7904" s="3" t="s">
        <v>260</v>
      </c>
      <c r="J7904" s="3" t="s">
        <v>261</v>
      </c>
      <c r="K7904" s="3" t="s">
        <v>1591</v>
      </c>
      <c r="L7904" s="3" t="s">
        <v>1592</v>
      </c>
      <c r="M7904" s="3" t="s">
        <v>565</v>
      </c>
      <c r="N7904" s="3" t="s">
        <v>603</v>
      </c>
      <c r="O7904">
        <v>5</v>
      </c>
      <c r="P7904" s="3" t="s">
        <v>5464</v>
      </c>
      <c r="Q7904" s="3" t="s">
        <v>5464</v>
      </c>
      <c r="R7904" s="3" t="s">
        <v>5464</v>
      </c>
      <c r="S7904" s="3" t="s">
        <v>605</v>
      </c>
      <c r="T7904" s="3" t="s">
        <v>3196</v>
      </c>
      <c r="U7904" s="3" t="s">
        <v>567</v>
      </c>
      <c r="V7904" s="3" t="s">
        <v>568</v>
      </c>
      <c r="W7904" s="3" t="s">
        <v>568</v>
      </c>
      <c r="X7904" s="3" t="s">
        <v>8398</v>
      </c>
      <c r="Y7904" s="3" t="s">
        <v>571</v>
      </c>
      <c r="Z7904" s="3" t="s">
        <v>6242</v>
      </c>
      <c r="AA7904" s="3" t="s">
        <v>572</v>
      </c>
      <c r="AB7904">
        <v>30</v>
      </c>
      <c r="AC7904">
        <v>480</v>
      </c>
      <c r="AD7904">
        <v>0</v>
      </c>
      <c r="AE7904">
        <v>0</v>
      </c>
      <c r="AF7904">
        <v>0</v>
      </c>
      <c r="AG7904">
        <v>510</v>
      </c>
      <c r="AH7904">
        <v>0</v>
      </c>
      <c r="AI7904">
        <v>0</v>
      </c>
      <c r="AJ7904">
        <v>0</v>
      </c>
      <c r="AK7904">
        <v>132</v>
      </c>
      <c r="AL7904">
        <v>0</v>
      </c>
      <c r="AM7904">
        <v>0</v>
      </c>
      <c r="AN7904">
        <v>0</v>
      </c>
      <c r="AO7904">
        <v>132</v>
      </c>
      <c r="AP7904">
        <v>0</v>
      </c>
      <c r="AQ7904">
        <v>0</v>
      </c>
      <c r="AR7904">
        <v>0</v>
      </c>
      <c r="AS7904">
        <v>720</v>
      </c>
      <c r="AT7904">
        <v>0</v>
      </c>
      <c r="AU7904">
        <v>0</v>
      </c>
      <c r="AV7904">
        <v>0</v>
      </c>
      <c r="AW7904">
        <v>720</v>
      </c>
      <c r="AX7904">
        <v>0</v>
      </c>
      <c r="AY7904">
        <v>0</v>
      </c>
      <c r="AZ7904">
        <v>0</v>
      </c>
      <c r="BA7904">
        <v>435</v>
      </c>
      <c r="BB7904">
        <v>0</v>
      </c>
      <c r="BC7904">
        <v>0</v>
      </c>
      <c r="BD7904">
        <v>0</v>
      </c>
      <c r="BE7904">
        <v>435</v>
      </c>
      <c r="BF7904">
        <v>0</v>
      </c>
      <c r="BG7904">
        <v>0</v>
      </c>
      <c r="BH7904">
        <v>0</v>
      </c>
      <c r="BI7904">
        <v>60</v>
      </c>
      <c r="BJ7904">
        <v>0</v>
      </c>
      <c r="BK7904">
        <v>0</v>
      </c>
      <c r="BL7904">
        <v>0</v>
      </c>
      <c r="BM7904">
        <v>60</v>
      </c>
      <c r="BN7904">
        <v>0</v>
      </c>
      <c r="BO7904">
        <v>0</v>
      </c>
      <c r="BP7904">
        <v>0</v>
      </c>
      <c r="BQ7904">
        <v>13</v>
      </c>
      <c r="BR7904">
        <v>0</v>
      </c>
      <c r="BS7904">
        <v>0</v>
      </c>
      <c r="BT7904">
        <v>0</v>
      </c>
      <c r="BU7904">
        <v>13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630</v>
      </c>
      <c r="CH7904">
        <v>0</v>
      </c>
      <c r="CI7904">
        <v>0</v>
      </c>
      <c r="CJ7904">
        <v>0</v>
      </c>
      <c r="CK7904">
        <v>630</v>
      </c>
      <c r="CL7904">
        <v>0</v>
      </c>
      <c r="CM7904">
        <v>0</v>
      </c>
      <c r="CN7904">
        <v>0</v>
      </c>
      <c r="CO7904">
        <v>250</v>
      </c>
      <c r="CP7904">
        <v>0</v>
      </c>
      <c r="CQ7904">
        <v>0</v>
      </c>
      <c r="CR7904">
        <v>0</v>
      </c>
      <c r="CS7904">
        <v>250</v>
      </c>
      <c r="CT7904">
        <v>0</v>
      </c>
      <c r="CU7904">
        <v>0</v>
      </c>
      <c r="CV7904">
        <v>20</v>
      </c>
      <c r="CW7904">
        <v>510</v>
      </c>
      <c r="CX7904">
        <v>0</v>
      </c>
      <c r="CY7904">
        <v>0</v>
      </c>
      <c r="CZ7904">
        <v>0</v>
      </c>
      <c r="DA7904">
        <v>530</v>
      </c>
      <c r="DB7904">
        <v>0</v>
      </c>
      <c r="DC7904">
        <v>0</v>
      </c>
      <c r="DD7904">
        <v>0</v>
      </c>
      <c r="DE7904">
        <v>330</v>
      </c>
      <c r="DF7904">
        <v>0</v>
      </c>
      <c r="DG7904">
        <v>0</v>
      </c>
      <c r="DH7904">
        <v>0</v>
      </c>
      <c r="DI7904">
        <v>33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660</v>
      </c>
      <c r="DU7904">
        <v>4.3083000000000003E-2</v>
      </c>
      <c r="DV7904">
        <v>0</v>
      </c>
      <c r="DW7904">
        <v>0</v>
      </c>
      <c r="DX7904">
        <v>0</v>
      </c>
      <c r="DY7904" s="4">
        <v>46783</v>
      </c>
      <c r="DZ7904" s="3" t="s">
        <v>11250</v>
      </c>
      <c r="EA7904">
        <v>660</v>
      </c>
      <c r="EB7904">
        <v>0</v>
      </c>
      <c r="EC7904">
        <v>3610</v>
      </c>
      <c r="ED7904">
        <v>0</v>
      </c>
      <c r="EE7904">
        <v>660</v>
      </c>
      <c r="EF7904">
        <v>3610</v>
      </c>
      <c r="EG7904">
        <v>361</v>
      </c>
      <c r="EH7904">
        <v>1.83</v>
      </c>
      <c r="EI7904" s="3" t="s">
        <v>7</v>
      </c>
      <c r="EJ7904">
        <v>0</v>
      </c>
      <c r="EK7904">
        <v>0</v>
      </c>
    </row>
    <row r="7905" spans="1:141" x14ac:dyDescent="0.25">
      <c r="A7905" s="3" t="s">
        <v>13</v>
      </c>
      <c r="B7905" s="3" t="s">
        <v>14</v>
      </c>
      <c r="C7905" s="3" t="s">
        <v>13</v>
      </c>
      <c r="D7905" s="3" t="s">
        <v>14</v>
      </c>
      <c r="E7905" s="3" t="s">
        <v>1450</v>
      </c>
      <c r="F7905" s="3" t="s">
        <v>1451</v>
      </c>
      <c r="G7905" s="3" t="s">
        <v>1452</v>
      </c>
      <c r="H7905" s="3" t="s">
        <v>1453</v>
      </c>
      <c r="I7905" s="3" t="s">
        <v>384</v>
      </c>
      <c r="J7905" s="3" t="s">
        <v>385</v>
      </c>
      <c r="K7905" s="3" t="s">
        <v>1591</v>
      </c>
      <c r="L7905" s="3" t="s">
        <v>1592</v>
      </c>
      <c r="M7905" s="3" t="s">
        <v>565</v>
      </c>
      <c r="N7905" s="3" t="s">
        <v>603</v>
      </c>
      <c r="O7905">
        <v>5</v>
      </c>
      <c r="P7905" s="3" t="s">
        <v>5464</v>
      </c>
      <c r="Q7905" s="3" t="s">
        <v>5464</v>
      </c>
      <c r="R7905" s="3" t="s">
        <v>5464</v>
      </c>
      <c r="S7905" s="3" t="s">
        <v>4472</v>
      </c>
      <c r="T7905" s="3" t="s">
        <v>4473</v>
      </c>
      <c r="U7905" s="3" t="s">
        <v>627</v>
      </c>
      <c r="V7905" s="3" t="s">
        <v>843</v>
      </c>
      <c r="W7905" s="3" t="s">
        <v>844</v>
      </c>
      <c r="X7905" s="3" t="s">
        <v>844</v>
      </c>
      <c r="Y7905" s="3" t="s">
        <v>650</v>
      </c>
      <c r="Z7905" s="3" t="s">
        <v>583</v>
      </c>
      <c r="AA7905" s="3" t="s">
        <v>572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3</v>
      </c>
      <c r="BE7905">
        <v>3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3</v>
      </c>
      <c r="DU7905">
        <v>20.206872000000001</v>
      </c>
      <c r="DV7905">
        <v>0</v>
      </c>
      <c r="DW7905">
        <v>0</v>
      </c>
      <c r="DX7905">
        <v>0</v>
      </c>
      <c r="DY7905" s="4">
        <v>46752</v>
      </c>
      <c r="DZ7905" s="3" t="s">
        <v>11250</v>
      </c>
      <c r="EA7905">
        <v>3</v>
      </c>
      <c r="EB7905">
        <v>0</v>
      </c>
      <c r="EC7905">
        <v>3</v>
      </c>
      <c r="ED7905">
        <v>0</v>
      </c>
      <c r="EE7905">
        <v>3</v>
      </c>
      <c r="EF7905">
        <v>3</v>
      </c>
      <c r="EG7905">
        <v>3</v>
      </c>
      <c r="EH7905">
        <v>1</v>
      </c>
      <c r="EI7905" s="3" t="s">
        <v>7</v>
      </c>
      <c r="EJ7905">
        <v>0</v>
      </c>
      <c r="EK7905">
        <v>0</v>
      </c>
    </row>
    <row r="7906" spans="1:141" x14ac:dyDescent="0.25">
      <c r="A7906" s="3" t="s">
        <v>13</v>
      </c>
      <c r="B7906" s="3" t="s">
        <v>14</v>
      </c>
      <c r="C7906" s="3" t="s">
        <v>13</v>
      </c>
      <c r="D7906" s="3" t="s">
        <v>14</v>
      </c>
      <c r="E7906" s="3" t="s">
        <v>1450</v>
      </c>
      <c r="F7906" s="3" t="s">
        <v>1451</v>
      </c>
      <c r="G7906" s="3" t="s">
        <v>1452</v>
      </c>
      <c r="H7906" s="3" t="s">
        <v>1453</v>
      </c>
      <c r="I7906" s="3" t="s">
        <v>267</v>
      </c>
      <c r="J7906" s="3" t="s">
        <v>268</v>
      </c>
      <c r="K7906" s="3" t="s">
        <v>1591</v>
      </c>
      <c r="L7906" s="3" t="s">
        <v>1592</v>
      </c>
      <c r="M7906" s="3" t="s">
        <v>565</v>
      </c>
      <c r="N7906" s="3" t="s">
        <v>603</v>
      </c>
      <c r="O7906">
        <v>5</v>
      </c>
      <c r="P7906" s="3" t="s">
        <v>5464</v>
      </c>
      <c r="Q7906" s="3" t="s">
        <v>5464</v>
      </c>
      <c r="R7906" s="3" t="s">
        <v>5464</v>
      </c>
      <c r="S7906" s="3" t="s">
        <v>1188</v>
      </c>
      <c r="T7906" s="3" t="s">
        <v>3066</v>
      </c>
      <c r="U7906" s="3" t="s">
        <v>577</v>
      </c>
      <c r="V7906" s="3" t="s">
        <v>568</v>
      </c>
      <c r="W7906" s="3" t="s">
        <v>8399</v>
      </c>
      <c r="X7906" s="3" t="s">
        <v>8400</v>
      </c>
      <c r="Y7906" s="3" t="s">
        <v>571</v>
      </c>
      <c r="Z7906" s="3" t="s">
        <v>6243</v>
      </c>
      <c r="AA7906" s="3" t="s">
        <v>572</v>
      </c>
      <c r="AB7906">
        <v>0</v>
      </c>
      <c r="AC7906">
        <v>0</v>
      </c>
      <c r="AD7906">
        <v>11</v>
      </c>
      <c r="AE7906">
        <v>0</v>
      </c>
      <c r="AF7906">
        <v>0</v>
      </c>
      <c r="AG7906">
        <v>11</v>
      </c>
      <c r="AH7906">
        <v>0</v>
      </c>
      <c r="AI7906">
        <v>0</v>
      </c>
      <c r="AJ7906">
        <v>0</v>
      </c>
      <c r="AK7906">
        <v>0</v>
      </c>
      <c r="AL7906">
        <v>5</v>
      </c>
      <c r="AM7906">
        <v>0</v>
      </c>
      <c r="AN7906">
        <v>0</v>
      </c>
      <c r="AO7906">
        <v>5</v>
      </c>
      <c r="AP7906">
        <v>0</v>
      </c>
      <c r="AQ7906">
        <v>0</v>
      </c>
      <c r="AR7906">
        <v>0</v>
      </c>
      <c r="AS7906">
        <v>0</v>
      </c>
      <c r="AT7906">
        <v>76</v>
      </c>
      <c r="AU7906">
        <v>0</v>
      </c>
      <c r="AV7906">
        <v>0</v>
      </c>
      <c r="AW7906">
        <v>76</v>
      </c>
      <c r="AX7906">
        <v>0</v>
      </c>
      <c r="AY7906">
        <v>0</v>
      </c>
      <c r="AZ7906">
        <v>0</v>
      </c>
      <c r="BA7906">
        <v>0</v>
      </c>
      <c r="BB7906">
        <v>7</v>
      </c>
      <c r="BC7906">
        <v>0</v>
      </c>
      <c r="BD7906">
        <v>0</v>
      </c>
      <c r="BE7906">
        <v>7</v>
      </c>
      <c r="BF7906">
        <v>0</v>
      </c>
      <c r="BG7906">
        <v>0</v>
      </c>
      <c r="BH7906">
        <v>0</v>
      </c>
      <c r="BI7906">
        <v>0</v>
      </c>
      <c r="BJ7906">
        <v>11</v>
      </c>
      <c r="BK7906">
        <v>0</v>
      </c>
      <c r="BL7906">
        <v>0</v>
      </c>
      <c r="BM7906">
        <v>11</v>
      </c>
      <c r="BN7906">
        <v>0</v>
      </c>
      <c r="BO7906">
        <v>0</v>
      </c>
      <c r="BP7906">
        <v>0</v>
      </c>
      <c r="BQ7906">
        <v>0</v>
      </c>
      <c r="BR7906">
        <v>10</v>
      </c>
      <c r="BS7906">
        <v>0</v>
      </c>
      <c r="BT7906">
        <v>0</v>
      </c>
      <c r="BU7906">
        <v>10</v>
      </c>
      <c r="BV7906">
        <v>0</v>
      </c>
      <c r="BW7906">
        <v>0</v>
      </c>
      <c r="BX7906">
        <v>0</v>
      </c>
      <c r="BY7906">
        <v>0</v>
      </c>
      <c r="BZ7906">
        <v>19</v>
      </c>
      <c r="CA7906">
        <v>0</v>
      </c>
      <c r="CB7906">
        <v>0</v>
      </c>
      <c r="CC7906">
        <v>19</v>
      </c>
      <c r="CD7906">
        <v>0</v>
      </c>
      <c r="CE7906">
        <v>0</v>
      </c>
      <c r="CF7906">
        <v>0</v>
      </c>
      <c r="CG7906">
        <v>0</v>
      </c>
      <c r="CH7906">
        <v>17</v>
      </c>
      <c r="CI7906">
        <v>0</v>
      </c>
      <c r="CJ7906">
        <v>0</v>
      </c>
      <c r="CK7906">
        <v>17</v>
      </c>
      <c r="CL7906">
        <v>0</v>
      </c>
      <c r="CM7906">
        <v>0</v>
      </c>
      <c r="CN7906">
        <v>0</v>
      </c>
      <c r="CO7906">
        <v>0</v>
      </c>
      <c r="CP7906">
        <v>18</v>
      </c>
      <c r="CQ7906">
        <v>0</v>
      </c>
      <c r="CR7906">
        <v>0</v>
      </c>
      <c r="CS7906">
        <v>18</v>
      </c>
      <c r="CT7906">
        <v>0</v>
      </c>
      <c r="CU7906">
        <v>0</v>
      </c>
      <c r="CV7906">
        <v>0</v>
      </c>
      <c r="CW7906">
        <v>0</v>
      </c>
      <c r="CX7906">
        <v>19</v>
      </c>
      <c r="CY7906">
        <v>0</v>
      </c>
      <c r="CZ7906">
        <v>0</v>
      </c>
      <c r="DA7906">
        <v>19</v>
      </c>
      <c r="DB7906">
        <v>0</v>
      </c>
      <c r="DC7906">
        <v>0</v>
      </c>
      <c r="DD7906">
        <v>0</v>
      </c>
      <c r="DE7906">
        <v>0</v>
      </c>
      <c r="DF7906">
        <v>9</v>
      </c>
      <c r="DG7906">
        <v>0</v>
      </c>
      <c r="DH7906">
        <v>0</v>
      </c>
      <c r="DI7906">
        <v>9</v>
      </c>
      <c r="DJ7906">
        <v>0</v>
      </c>
      <c r="DK7906">
        <v>0</v>
      </c>
      <c r="DL7906">
        <v>0</v>
      </c>
      <c r="DM7906">
        <v>0</v>
      </c>
      <c r="DN7906">
        <v>14</v>
      </c>
      <c r="DO7906">
        <v>0</v>
      </c>
      <c r="DP7906">
        <v>0</v>
      </c>
      <c r="DQ7906">
        <v>14</v>
      </c>
      <c r="DR7906">
        <v>0</v>
      </c>
      <c r="DS7906">
        <v>0</v>
      </c>
      <c r="DT7906">
        <v>32</v>
      </c>
      <c r="DU7906">
        <v>47.817118000000001</v>
      </c>
      <c r="DV7906">
        <v>0</v>
      </c>
      <c r="DW7906">
        <v>0</v>
      </c>
      <c r="DX7906">
        <v>0</v>
      </c>
      <c r="DY7906" s="4">
        <v>46538</v>
      </c>
      <c r="DZ7906" s="3" t="s">
        <v>11250</v>
      </c>
      <c r="EA7906">
        <v>18</v>
      </c>
      <c r="EB7906">
        <v>0</v>
      </c>
      <c r="EC7906">
        <v>216</v>
      </c>
      <c r="ED7906">
        <v>0</v>
      </c>
      <c r="EE7906">
        <v>18</v>
      </c>
      <c r="EF7906">
        <v>216</v>
      </c>
      <c r="EG7906">
        <v>18</v>
      </c>
      <c r="EH7906">
        <v>1</v>
      </c>
      <c r="EI7906" s="3" t="s">
        <v>7</v>
      </c>
      <c r="EJ7906">
        <v>0</v>
      </c>
      <c r="EK7906">
        <v>0</v>
      </c>
    </row>
    <row r="7907" spans="1:141" x14ac:dyDescent="0.25">
      <c r="A7907" s="3" t="s">
        <v>13</v>
      </c>
      <c r="B7907" s="3" t="s">
        <v>14</v>
      </c>
      <c r="C7907" s="3" t="s">
        <v>13</v>
      </c>
      <c r="D7907" s="3" t="s">
        <v>14</v>
      </c>
      <c r="E7907" s="3" t="s">
        <v>1732</v>
      </c>
      <c r="F7907" s="3" t="s">
        <v>1733</v>
      </c>
      <c r="G7907" s="3" t="s">
        <v>1734</v>
      </c>
      <c r="H7907" s="3" t="s">
        <v>1735</v>
      </c>
      <c r="I7907" s="3" t="s">
        <v>386</v>
      </c>
      <c r="J7907" s="3" t="s">
        <v>387</v>
      </c>
      <c r="K7907" s="3" t="s">
        <v>1591</v>
      </c>
      <c r="L7907" s="3" t="s">
        <v>1592</v>
      </c>
      <c r="M7907" s="3" t="s">
        <v>565</v>
      </c>
      <c r="N7907" s="3" t="s">
        <v>603</v>
      </c>
      <c r="O7907">
        <v>1</v>
      </c>
      <c r="P7907" s="3" t="s">
        <v>5464</v>
      </c>
      <c r="Q7907" s="3" t="s">
        <v>5464</v>
      </c>
      <c r="R7907" s="3" t="s">
        <v>5464</v>
      </c>
      <c r="S7907" s="3" t="s">
        <v>1008</v>
      </c>
      <c r="T7907" s="3" t="s">
        <v>2962</v>
      </c>
      <c r="U7907" s="3" t="s">
        <v>627</v>
      </c>
      <c r="V7907" s="3" t="s">
        <v>843</v>
      </c>
      <c r="W7907" s="3" t="s">
        <v>844</v>
      </c>
      <c r="X7907" s="3" t="s">
        <v>844</v>
      </c>
      <c r="Y7907" s="3" t="s">
        <v>571</v>
      </c>
      <c r="Z7907" s="3" t="s">
        <v>6242</v>
      </c>
      <c r="AA7907" s="3" t="s">
        <v>572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5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1</v>
      </c>
      <c r="BZ7907">
        <v>0</v>
      </c>
      <c r="CA7907">
        <v>0</v>
      </c>
      <c r="CB7907">
        <v>0</v>
      </c>
      <c r="CC7907">
        <v>1</v>
      </c>
      <c r="CD7907">
        <v>0</v>
      </c>
      <c r="CE7907">
        <v>0</v>
      </c>
      <c r="CF7907">
        <v>0</v>
      </c>
      <c r="CG7907">
        <v>4</v>
      </c>
      <c r="CH7907">
        <v>0</v>
      </c>
      <c r="CI7907">
        <v>0</v>
      </c>
      <c r="CJ7907">
        <v>0</v>
      </c>
      <c r="CK7907">
        <v>4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1</v>
      </c>
      <c r="CX7907">
        <v>0</v>
      </c>
      <c r="CY7907">
        <v>0</v>
      </c>
      <c r="CZ7907">
        <v>0</v>
      </c>
      <c r="DA7907">
        <v>1</v>
      </c>
      <c r="DB7907">
        <v>0</v>
      </c>
      <c r="DC7907">
        <v>0</v>
      </c>
      <c r="DD7907">
        <v>0</v>
      </c>
      <c r="DE7907">
        <v>3</v>
      </c>
      <c r="DF7907">
        <v>0</v>
      </c>
      <c r="DG7907">
        <v>0</v>
      </c>
      <c r="DH7907">
        <v>0</v>
      </c>
      <c r="DI7907">
        <v>3</v>
      </c>
      <c r="DJ7907">
        <v>0</v>
      </c>
      <c r="DK7907">
        <v>0</v>
      </c>
      <c r="DL7907">
        <v>0</v>
      </c>
      <c r="DM7907">
        <v>4</v>
      </c>
      <c r="DN7907">
        <v>0</v>
      </c>
      <c r="DO7907">
        <v>0</v>
      </c>
      <c r="DP7907">
        <v>0</v>
      </c>
      <c r="DQ7907">
        <v>4</v>
      </c>
      <c r="DR7907">
        <v>0</v>
      </c>
      <c r="DS7907">
        <v>0</v>
      </c>
      <c r="DT7907">
        <v>6</v>
      </c>
      <c r="DU7907">
        <v>1.71875</v>
      </c>
      <c r="DV7907">
        <v>0</v>
      </c>
      <c r="DW7907">
        <v>0</v>
      </c>
      <c r="DX7907">
        <v>0</v>
      </c>
      <c r="DY7907" s="4">
        <v>47026</v>
      </c>
      <c r="DZ7907" s="3" t="s">
        <v>11250</v>
      </c>
      <c r="EA7907">
        <v>2</v>
      </c>
      <c r="EB7907">
        <v>0</v>
      </c>
      <c r="EC7907">
        <v>13</v>
      </c>
      <c r="ED7907">
        <v>0</v>
      </c>
      <c r="EE7907">
        <v>2</v>
      </c>
      <c r="EF7907">
        <v>13</v>
      </c>
      <c r="EG7907">
        <v>2.6</v>
      </c>
      <c r="EH7907">
        <v>0.77</v>
      </c>
      <c r="EI7907" s="3" t="s">
        <v>7</v>
      </c>
      <c r="EJ7907">
        <v>0</v>
      </c>
      <c r="EK7907">
        <v>0</v>
      </c>
    </row>
    <row r="7908" spans="1:141" x14ac:dyDescent="0.25">
      <c r="A7908" s="3" t="s">
        <v>13</v>
      </c>
      <c r="B7908" s="3" t="s">
        <v>14</v>
      </c>
      <c r="C7908" s="3" t="s">
        <v>13</v>
      </c>
      <c r="D7908" s="3" t="s">
        <v>14</v>
      </c>
      <c r="E7908" s="3" t="s">
        <v>1450</v>
      </c>
      <c r="F7908" s="3" t="s">
        <v>1451</v>
      </c>
      <c r="G7908" s="3" t="s">
        <v>1452</v>
      </c>
      <c r="H7908" s="3" t="s">
        <v>1453</v>
      </c>
      <c r="I7908" s="3" t="s">
        <v>344</v>
      </c>
      <c r="J7908" s="3" t="s">
        <v>345</v>
      </c>
      <c r="K7908" s="3" t="s">
        <v>1591</v>
      </c>
      <c r="L7908" s="3" t="s">
        <v>1592</v>
      </c>
      <c r="M7908" s="3" t="s">
        <v>565</v>
      </c>
      <c r="N7908" s="3" t="s">
        <v>603</v>
      </c>
      <c r="O7908">
        <v>5</v>
      </c>
      <c r="P7908" s="3" t="s">
        <v>5464</v>
      </c>
      <c r="Q7908" s="3" t="s">
        <v>5464</v>
      </c>
      <c r="R7908" s="3" t="s">
        <v>5464</v>
      </c>
      <c r="S7908" s="3" t="s">
        <v>662</v>
      </c>
      <c r="T7908" s="3" t="s">
        <v>3248</v>
      </c>
      <c r="U7908" s="3" t="s">
        <v>567</v>
      </c>
      <c r="V7908" s="3" t="s">
        <v>568</v>
      </c>
      <c r="W7908" s="3" t="s">
        <v>568</v>
      </c>
      <c r="X7908" s="3" t="s">
        <v>8398</v>
      </c>
      <c r="Y7908" s="3" t="s">
        <v>571</v>
      </c>
      <c r="Z7908" s="3" t="s">
        <v>6242</v>
      </c>
      <c r="AA7908" s="3" t="s">
        <v>572</v>
      </c>
      <c r="AB7908">
        <v>0</v>
      </c>
      <c r="AC7908">
        <v>180</v>
      </c>
      <c r="AD7908">
        <v>0</v>
      </c>
      <c r="AE7908">
        <v>0</v>
      </c>
      <c r="AF7908">
        <v>0</v>
      </c>
      <c r="AG7908">
        <v>180</v>
      </c>
      <c r="AH7908">
        <v>0</v>
      </c>
      <c r="AI7908">
        <v>0</v>
      </c>
      <c r="AJ7908">
        <v>0</v>
      </c>
      <c r="AK7908">
        <v>90</v>
      </c>
      <c r="AL7908">
        <v>0</v>
      </c>
      <c r="AM7908">
        <v>0</v>
      </c>
      <c r="AN7908">
        <v>0</v>
      </c>
      <c r="AO7908">
        <v>90</v>
      </c>
      <c r="AP7908">
        <v>0</v>
      </c>
      <c r="AQ7908">
        <v>0</v>
      </c>
      <c r="AR7908">
        <v>0</v>
      </c>
      <c r="AS7908">
        <v>180</v>
      </c>
      <c r="AT7908">
        <v>0</v>
      </c>
      <c r="AU7908">
        <v>0</v>
      </c>
      <c r="AV7908">
        <v>0</v>
      </c>
      <c r="AW7908">
        <v>180</v>
      </c>
      <c r="AX7908">
        <v>0</v>
      </c>
      <c r="AY7908">
        <v>0</v>
      </c>
      <c r="AZ7908">
        <v>0</v>
      </c>
      <c r="BA7908">
        <v>90</v>
      </c>
      <c r="BB7908">
        <v>0</v>
      </c>
      <c r="BC7908">
        <v>0</v>
      </c>
      <c r="BD7908">
        <v>0</v>
      </c>
      <c r="BE7908">
        <v>90</v>
      </c>
      <c r="BF7908">
        <v>0</v>
      </c>
      <c r="BG7908">
        <v>0</v>
      </c>
      <c r="BH7908">
        <v>20</v>
      </c>
      <c r="BI7908">
        <v>240</v>
      </c>
      <c r="BJ7908">
        <v>0</v>
      </c>
      <c r="BK7908">
        <v>0</v>
      </c>
      <c r="BL7908">
        <v>0</v>
      </c>
      <c r="BM7908">
        <v>260</v>
      </c>
      <c r="BN7908">
        <v>0</v>
      </c>
      <c r="BO7908">
        <v>0</v>
      </c>
      <c r="BP7908">
        <v>0</v>
      </c>
      <c r="BQ7908">
        <v>240</v>
      </c>
      <c r="BR7908">
        <v>0</v>
      </c>
      <c r="BS7908">
        <v>0</v>
      </c>
      <c r="BT7908">
        <v>0</v>
      </c>
      <c r="BU7908">
        <v>240</v>
      </c>
      <c r="BV7908">
        <v>0</v>
      </c>
      <c r="BW7908">
        <v>0</v>
      </c>
      <c r="BX7908">
        <v>0</v>
      </c>
      <c r="BY7908">
        <v>120</v>
      </c>
      <c r="BZ7908">
        <v>0</v>
      </c>
      <c r="CA7908">
        <v>0</v>
      </c>
      <c r="CB7908">
        <v>0</v>
      </c>
      <c r="CC7908">
        <v>120</v>
      </c>
      <c r="CD7908">
        <v>0</v>
      </c>
      <c r="CE7908">
        <v>0</v>
      </c>
      <c r="CF7908">
        <v>0</v>
      </c>
      <c r="CG7908">
        <v>180</v>
      </c>
      <c r="CH7908">
        <v>0</v>
      </c>
      <c r="CI7908">
        <v>0</v>
      </c>
      <c r="CJ7908">
        <v>0</v>
      </c>
      <c r="CK7908">
        <v>180</v>
      </c>
      <c r="CL7908">
        <v>0</v>
      </c>
      <c r="CM7908">
        <v>0</v>
      </c>
      <c r="CN7908">
        <v>0</v>
      </c>
      <c r="CO7908">
        <v>300</v>
      </c>
      <c r="CP7908">
        <v>0</v>
      </c>
      <c r="CQ7908">
        <v>0</v>
      </c>
      <c r="CR7908">
        <v>0</v>
      </c>
      <c r="CS7908">
        <v>300</v>
      </c>
      <c r="CT7908">
        <v>0</v>
      </c>
      <c r="CU7908">
        <v>0</v>
      </c>
      <c r="CV7908">
        <v>0</v>
      </c>
      <c r="CW7908">
        <v>300</v>
      </c>
      <c r="CX7908">
        <v>0</v>
      </c>
      <c r="CY7908">
        <v>0</v>
      </c>
      <c r="CZ7908">
        <v>0</v>
      </c>
      <c r="DA7908">
        <v>300</v>
      </c>
      <c r="DB7908">
        <v>0</v>
      </c>
      <c r="DC7908">
        <v>0</v>
      </c>
      <c r="DD7908">
        <v>0</v>
      </c>
      <c r="DE7908">
        <v>240</v>
      </c>
      <c r="DF7908">
        <v>0</v>
      </c>
      <c r="DG7908">
        <v>0</v>
      </c>
      <c r="DH7908">
        <v>0</v>
      </c>
      <c r="DI7908">
        <v>240</v>
      </c>
      <c r="DJ7908">
        <v>0</v>
      </c>
      <c r="DK7908">
        <v>0</v>
      </c>
      <c r="DL7908">
        <v>0</v>
      </c>
      <c r="DM7908">
        <v>210</v>
      </c>
      <c r="DN7908">
        <v>0</v>
      </c>
      <c r="DO7908">
        <v>0</v>
      </c>
      <c r="DP7908">
        <v>0</v>
      </c>
      <c r="DQ7908">
        <v>210</v>
      </c>
      <c r="DR7908">
        <v>0</v>
      </c>
      <c r="DS7908">
        <v>0</v>
      </c>
      <c r="DT7908">
        <v>575</v>
      </c>
      <c r="DU7908">
        <v>0.05</v>
      </c>
      <c r="DV7908">
        <v>0</v>
      </c>
      <c r="DW7908">
        <v>0</v>
      </c>
      <c r="DX7908">
        <v>0</v>
      </c>
      <c r="DY7908" s="4">
        <v>46234</v>
      </c>
      <c r="DZ7908" s="3" t="s">
        <v>11250</v>
      </c>
      <c r="EA7908">
        <v>365</v>
      </c>
      <c r="EB7908">
        <v>0</v>
      </c>
      <c r="EC7908">
        <v>2390</v>
      </c>
      <c r="ED7908">
        <v>0</v>
      </c>
      <c r="EE7908">
        <v>365</v>
      </c>
      <c r="EF7908">
        <v>2390</v>
      </c>
      <c r="EG7908">
        <v>199.16666699999999</v>
      </c>
      <c r="EH7908">
        <v>1.83</v>
      </c>
      <c r="EI7908" s="3" t="s">
        <v>7</v>
      </c>
      <c r="EJ7908">
        <v>0</v>
      </c>
      <c r="EK7908">
        <v>0</v>
      </c>
    </row>
    <row r="7909" spans="1:141" x14ac:dyDescent="0.25">
      <c r="A7909" s="3" t="s">
        <v>13</v>
      </c>
      <c r="B7909" s="3" t="s">
        <v>14</v>
      </c>
      <c r="C7909" s="3" t="s">
        <v>13</v>
      </c>
      <c r="D7909" s="3" t="s">
        <v>14</v>
      </c>
      <c r="E7909" s="3" t="s">
        <v>1450</v>
      </c>
      <c r="F7909" s="3" t="s">
        <v>1451</v>
      </c>
      <c r="G7909" s="3" t="s">
        <v>1452</v>
      </c>
      <c r="H7909" s="3" t="s">
        <v>1453</v>
      </c>
      <c r="I7909" s="3" t="s">
        <v>168</v>
      </c>
      <c r="J7909" s="3" t="s">
        <v>169</v>
      </c>
      <c r="K7909" s="3" t="s">
        <v>1454</v>
      </c>
      <c r="L7909" s="3" t="s">
        <v>1455</v>
      </c>
      <c r="M7909" s="3" t="s">
        <v>565</v>
      </c>
      <c r="N7909" s="3" t="s">
        <v>603</v>
      </c>
      <c r="O7909">
        <v>5</v>
      </c>
      <c r="P7909" s="3" t="s">
        <v>5464</v>
      </c>
      <c r="Q7909" s="3" t="s">
        <v>5464</v>
      </c>
      <c r="R7909" s="3" t="s">
        <v>5464</v>
      </c>
      <c r="S7909" s="3" t="s">
        <v>910</v>
      </c>
      <c r="T7909" s="3" t="s">
        <v>2842</v>
      </c>
      <c r="U7909" s="3" t="s">
        <v>627</v>
      </c>
      <c r="V7909" s="3" t="s">
        <v>843</v>
      </c>
      <c r="W7909" s="3" t="s">
        <v>844</v>
      </c>
      <c r="X7909" s="3" t="s">
        <v>844</v>
      </c>
      <c r="Y7909" s="3" t="s">
        <v>571</v>
      </c>
      <c r="Z7909" s="3" t="s">
        <v>583</v>
      </c>
      <c r="AA7909" s="3" t="s">
        <v>572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5</v>
      </c>
      <c r="AK7909">
        <v>3</v>
      </c>
      <c r="AL7909">
        <v>0</v>
      </c>
      <c r="AM7909">
        <v>0</v>
      </c>
      <c r="AN7909">
        <v>0</v>
      </c>
      <c r="AO7909">
        <v>8</v>
      </c>
      <c r="AP7909">
        <v>0</v>
      </c>
      <c r="AQ7909">
        <v>0</v>
      </c>
      <c r="AR7909">
        <v>3</v>
      </c>
      <c r="AS7909">
        <v>0</v>
      </c>
      <c r="AT7909">
        <v>0</v>
      </c>
      <c r="AU7909">
        <v>0</v>
      </c>
      <c r="AV7909">
        <v>0</v>
      </c>
      <c r="AW7909">
        <v>3</v>
      </c>
      <c r="AX7909">
        <v>0</v>
      </c>
      <c r="AY7909">
        <v>0</v>
      </c>
      <c r="AZ7909">
        <v>2</v>
      </c>
      <c r="BA7909">
        <v>4</v>
      </c>
      <c r="BB7909">
        <v>0</v>
      </c>
      <c r="BC7909">
        <v>0</v>
      </c>
      <c r="BD7909">
        <v>0</v>
      </c>
      <c r="BE7909">
        <v>6</v>
      </c>
      <c r="BF7909">
        <v>0</v>
      </c>
      <c r="BG7909">
        <v>0</v>
      </c>
      <c r="BH7909">
        <v>2</v>
      </c>
      <c r="BI7909">
        <v>8</v>
      </c>
      <c r="BJ7909">
        <v>0</v>
      </c>
      <c r="BK7909">
        <v>0</v>
      </c>
      <c r="BL7909">
        <v>0</v>
      </c>
      <c r="BM7909">
        <v>10</v>
      </c>
      <c r="BN7909">
        <v>0</v>
      </c>
      <c r="BO7909">
        <v>0</v>
      </c>
      <c r="BP7909">
        <v>3</v>
      </c>
      <c r="BQ7909">
        <v>1</v>
      </c>
      <c r="BR7909">
        <v>0</v>
      </c>
      <c r="BS7909">
        <v>0</v>
      </c>
      <c r="BT7909">
        <v>0</v>
      </c>
      <c r="BU7909">
        <v>4</v>
      </c>
      <c r="BV7909">
        <v>0</v>
      </c>
      <c r="BW7909">
        <v>0</v>
      </c>
      <c r="BX7909">
        <v>3</v>
      </c>
      <c r="BY7909">
        <v>3</v>
      </c>
      <c r="BZ7909">
        <v>0</v>
      </c>
      <c r="CA7909">
        <v>0</v>
      </c>
      <c r="CB7909">
        <v>0</v>
      </c>
      <c r="CC7909">
        <v>6</v>
      </c>
      <c r="CD7909">
        <v>0</v>
      </c>
      <c r="CE7909">
        <v>0</v>
      </c>
      <c r="CF7909">
        <v>2</v>
      </c>
      <c r="CG7909">
        <v>2</v>
      </c>
      <c r="CH7909">
        <v>0</v>
      </c>
      <c r="CI7909">
        <v>0</v>
      </c>
      <c r="CJ7909">
        <v>0</v>
      </c>
      <c r="CK7909">
        <v>4</v>
      </c>
      <c r="CL7909">
        <v>0</v>
      </c>
      <c r="CM7909">
        <v>0</v>
      </c>
      <c r="CN7909">
        <v>2</v>
      </c>
      <c r="CO7909">
        <v>2</v>
      </c>
      <c r="CP7909">
        <v>0</v>
      </c>
      <c r="CQ7909">
        <v>0</v>
      </c>
      <c r="CR7909">
        <v>0</v>
      </c>
      <c r="CS7909">
        <v>4</v>
      </c>
      <c r="CT7909">
        <v>0</v>
      </c>
      <c r="CU7909">
        <v>0</v>
      </c>
      <c r="CV7909">
        <v>0</v>
      </c>
      <c r="CW7909">
        <v>6</v>
      </c>
      <c r="CX7909">
        <v>0</v>
      </c>
      <c r="CY7909">
        <v>0</v>
      </c>
      <c r="CZ7909">
        <v>0</v>
      </c>
      <c r="DA7909">
        <v>6</v>
      </c>
      <c r="DB7909">
        <v>0</v>
      </c>
      <c r="DC7909">
        <v>0</v>
      </c>
      <c r="DD7909">
        <v>1</v>
      </c>
      <c r="DE7909">
        <v>4</v>
      </c>
      <c r="DF7909">
        <v>0</v>
      </c>
      <c r="DG7909">
        <v>0</v>
      </c>
      <c r="DH7909">
        <v>0</v>
      </c>
      <c r="DI7909">
        <v>5</v>
      </c>
      <c r="DJ7909">
        <v>0</v>
      </c>
      <c r="DK7909">
        <v>0</v>
      </c>
      <c r="DL7909">
        <v>1</v>
      </c>
      <c r="DM7909">
        <v>9</v>
      </c>
      <c r="DN7909">
        <v>0</v>
      </c>
      <c r="DO7909">
        <v>0</v>
      </c>
      <c r="DP7909">
        <v>0</v>
      </c>
      <c r="DQ7909">
        <v>10</v>
      </c>
      <c r="DR7909">
        <v>0</v>
      </c>
      <c r="DS7909">
        <v>0</v>
      </c>
      <c r="DT7909">
        <v>12</v>
      </c>
      <c r="DU7909">
        <v>1.4</v>
      </c>
      <c r="DV7909">
        <v>0</v>
      </c>
      <c r="DW7909">
        <v>0</v>
      </c>
      <c r="DX7909">
        <v>0</v>
      </c>
      <c r="DY7909" s="4">
        <v>47330</v>
      </c>
      <c r="DZ7909" s="3" t="s">
        <v>11250</v>
      </c>
      <c r="EA7909">
        <v>2</v>
      </c>
      <c r="EB7909">
        <v>0</v>
      </c>
      <c r="EC7909">
        <v>66</v>
      </c>
      <c r="ED7909">
        <v>0</v>
      </c>
      <c r="EE7909">
        <v>2</v>
      </c>
      <c r="EF7909">
        <v>66</v>
      </c>
      <c r="EG7909">
        <v>6</v>
      </c>
      <c r="EH7909">
        <v>0.33</v>
      </c>
      <c r="EI7909" s="3" t="s">
        <v>7</v>
      </c>
      <c r="EJ7909">
        <v>0</v>
      </c>
      <c r="EK7909">
        <v>0</v>
      </c>
    </row>
    <row r="7910" spans="1:141" x14ac:dyDescent="0.25">
      <c r="A7910" s="3" t="s">
        <v>13</v>
      </c>
      <c r="B7910" s="3" t="s">
        <v>14</v>
      </c>
      <c r="C7910" s="3" t="s">
        <v>13</v>
      </c>
      <c r="D7910" s="3" t="s">
        <v>14</v>
      </c>
      <c r="E7910" s="3" t="s">
        <v>1450</v>
      </c>
      <c r="F7910" s="3" t="s">
        <v>1451</v>
      </c>
      <c r="G7910" s="3" t="s">
        <v>1452</v>
      </c>
      <c r="H7910" s="3" t="s">
        <v>1453</v>
      </c>
      <c r="I7910" s="3" t="s">
        <v>493</v>
      </c>
      <c r="J7910" s="3" t="s">
        <v>494</v>
      </c>
      <c r="K7910" s="3" t="s">
        <v>1591</v>
      </c>
      <c r="L7910" s="3" t="s">
        <v>1592</v>
      </c>
      <c r="M7910" s="3" t="s">
        <v>565</v>
      </c>
      <c r="N7910" s="3" t="s">
        <v>603</v>
      </c>
      <c r="O7910">
        <v>4</v>
      </c>
      <c r="P7910" s="3" t="s">
        <v>5464</v>
      </c>
      <c r="Q7910" s="3" t="s">
        <v>5464</v>
      </c>
      <c r="R7910" s="3" t="s">
        <v>5464</v>
      </c>
      <c r="S7910" s="3" t="s">
        <v>1085</v>
      </c>
      <c r="T7910" s="3" t="s">
        <v>8030</v>
      </c>
      <c r="U7910" s="3" t="s">
        <v>577</v>
      </c>
      <c r="V7910" s="3" t="s">
        <v>568</v>
      </c>
      <c r="W7910" s="3" t="s">
        <v>568</v>
      </c>
      <c r="X7910" s="3" t="s">
        <v>8398</v>
      </c>
      <c r="Y7910" s="3" t="s">
        <v>571</v>
      </c>
      <c r="Z7910" s="3" t="s">
        <v>583</v>
      </c>
      <c r="AA7910" s="3" t="s">
        <v>572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2</v>
      </c>
      <c r="AS7910">
        <v>3</v>
      </c>
      <c r="AT7910">
        <v>0</v>
      </c>
      <c r="AU7910">
        <v>0</v>
      </c>
      <c r="AV7910">
        <v>0</v>
      </c>
      <c r="AW7910">
        <v>5</v>
      </c>
      <c r="AX7910">
        <v>0</v>
      </c>
      <c r="AY7910">
        <v>0</v>
      </c>
      <c r="AZ7910">
        <v>0</v>
      </c>
      <c r="BA7910">
        <v>1</v>
      </c>
      <c r="BB7910">
        <v>0</v>
      </c>
      <c r="BC7910">
        <v>0</v>
      </c>
      <c r="BD7910">
        <v>0</v>
      </c>
      <c r="BE7910">
        <v>1</v>
      </c>
      <c r="BF7910">
        <v>0</v>
      </c>
      <c r="BG7910">
        <v>0</v>
      </c>
      <c r="BH7910">
        <v>1</v>
      </c>
      <c r="BI7910">
        <v>1</v>
      </c>
      <c r="BJ7910">
        <v>0</v>
      </c>
      <c r="BK7910">
        <v>0</v>
      </c>
      <c r="BL7910">
        <v>0</v>
      </c>
      <c r="BM7910">
        <v>2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3</v>
      </c>
      <c r="BZ7910">
        <v>0</v>
      </c>
      <c r="CA7910">
        <v>0</v>
      </c>
      <c r="CB7910">
        <v>0</v>
      </c>
      <c r="CC7910">
        <v>3</v>
      </c>
      <c r="CD7910">
        <v>0</v>
      </c>
      <c r="CE7910">
        <v>0</v>
      </c>
      <c r="CF7910">
        <v>0</v>
      </c>
      <c r="CG7910">
        <v>4</v>
      </c>
      <c r="CH7910">
        <v>0</v>
      </c>
      <c r="CI7910">
        <v>0</v>
      </c>
      <c r="CJ7910">
        <v>0</v>
      </c>
      <c r="CK7910">
        <v>4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  <c r="CR7910">
        <v>0</v>
      </c>
      <c r="CS7910">
        <v>0</v>
      </c>
      <c r="CT7910">
        <v>0</v>
      </c>
      <c r="CU7910">
        <v>0</v>
      </c>
      <c r="CV7910">
        <v>0</v>
      </c>
      <c r="CW7910">
        <v>1</v>
      </c>
      <c r="CX7910">
        <v>0</v>
      </c>
      <c r="CY7910">
        <v>0</v>
      </c>
      <c r="CZ7910">
        <v>0</v>
      </c>
      <c r="DA7910">
        <v>1</v>
      </c>
      <c r="DB7910">
        <v>0</v>
      </c>
      <c r="DC7910">
        <v>0</v>
      </c>
      <c r="DD7910">
        <v>0</v>
      </c>
      <c r="DE7910">
        <v>2</v>
      </c>
      <c r="DF7910">
        <v>0</v>
      </c>
      <c r="DG7910">
        <v>0</v>
      </c>
      <c r="DH7910">
        <v>0</v>
      </c>
      <c r="DI7910">
        <v>2</v>
      </c>
      <c r="DJ7910">
        <v>0</v>
      </c>
      <c r="DK7910">
        <v>0</v>
      </c>
      <c r="DL7910">
        <v>0</v>
      </c>
      <c r="DM7910">
        <v>4</v>
      </c>
      <c r="DN7910">
        <v>0</v>
      </c>
      <c r="DO7910">
        <v>0</v>
      </c>
      <c r="DP7910">
        <v>0</v>
      </c>
      <c r="DQ7910">
        <v>4</v>
      </c>
      <c r="DR7910">
        <v>0</v>
      </c>
      <c r="DS7910">
        <v>0</v>
      </c>
      <c r="DT7910">
        <v>6</v>
      </c>
      <c r="DU7910">
        <v>0.67374999999999996</v>
      </c>
      <c r="DV7910">
        <v>0</v>
      </c>
      <c r="DW7910">
        <v>0</v>
      </c>
      <c r="DX7910">
        <v>0</v>
      </c>
      <c r="DY7910" s="4">
        <v>46265</v>
      </c>
      <c r="DZ7910" s="3" t="s">
        <v>11250</v>
      </c>
      <c r="EA7910">
        <v>2</v>
      </c>
      <c r="EB7910">
        <v>0</v>
      </c>
      <c r="EC7910">
        <v>22</v>
      </c>
      <c r="ED7910">
        <v>0</v>
      </c>
      <c r="EE7910">
        <v>2</v>
      </c>
      <c r="EF7910">
        <v>22</v>
      </c>
      <c r="EG7910">
        <v>2.75</v>
      </c>
      <c r="EH7910">
        <v>0.73</v>
      </c>
      <c r="EI7910" s="3" t="s">
        <v>7</v>
      </c>
      <c r="EJ7910">
        <v>0</v>
      </c>
      <c r="EK7910">
        <v>0</v>
      </c>
    </row>
    <row r="7911" spans="1:141" x14ac:dyDescent="0.25">
      <c r="A7911" s="3" t="s">
        <v>13</v>
      </c>
      <c r="B7911" s="3" t="s">
        <v>14</v>
      </c>
      <c r="C7911" s="3" t="s">
        <v>13</v>
      </c>
      <c r="D7911" s="3" t="s">
        <v>14</v>
      </c>
      <c r="E7911" s="3" t="s">
        <v>1450</v>
      </c>
      <c r="F7911" s="3" t="s">
        <v>1451</v>
      </c>
      <c r="G7911" s="3" t="s">
        <v>1452</v>
      </c>
      <c r="H7911" s="3" t="s">
        <v>1453</v>
      </c>
      <c r="I7911" s="3" t="s">
        <v>232</v>
      </c>
      <c r="J7911" s="3" t="s">
        <v>233</v>
      </c>
      <c r="K7911" s="3" t="s">
        <v>1591</v>
      </c>
      <c r="L7911" s="3" t="s">
        <v>1596</v>
      </c>
      <c r="M7911" s="3" t="s">
        <v>565</v>
      </c>
      <c r="N7911" s="3" t="s">
        <v>603</v>
      </c>
      <c r="O7911">
        <v>4</v>
      </c>
      <c r="P7911" s="3" t="s">
        <v>5464</v>
      </c>
      <c r="Q7911" s="3" t="s">
        <v>5464</v>
      </c>
      <c r="R7911" s="3" t="s">
        <v>5464</v>
      </c>
      <c r="S7911" s="3" t="s">
        <v>635</v>
      </c>
      <c r="T7911" s="3" t="s">
        <v>3225</v>
      </c>
      <c r="U7911" s="3" t="s">
        <v>567</v>
      </c>
      <c r="V7911" s="3" t="s">
        <v>568</v>
      </c>
      <c r="W7911" s="3" t="s">
        <v>568</v>
      </c>
      <c r="X7911" s="3" t="s">
        <v>8398</v>
      </c>
      <c r="Y7911" s="3" t="s">
        <v>571</v>
      </c>
      <c r="Z7911" s="3" t="s">
        <v>6242</v>
      </c>
      <c r="AA7911" s="3" t="s">
        <v>572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290</v>
      </c>
      <c r="BR7911">
        <v>0</v>
      </c>
      <c r="BS7911">
        <v>0</v>
      </c>
      <c r="BT7911">
        <v>0</v>
      </c>
      <c r="BU7911">
        <v>29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0</v>
      </c>
      <c r="CZ7911">
        <v>0</v>
      </c>
      <c r="DA7911">
        <v>0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v>0</v>
      </c>
      <c r="DP7911">
        <v>0</v>
      </c>
      <c r="DQ7911">
        <v>0</v>
      </c>
      <c r="DR7911">
        <v>0</v>
      </c>
      <c r="DS7911">
        <v>0</v>
      </c>
      <c r="DT7911">
        <v>500</v>
      </c>
      <c r="DU7911">
        <v>0.21625</v>
      </c>
      <c r="DV7911">
        <v>0</v>
      </c>
      <c r="DW7911">
        <v>0</v>
      </c>
      <c r="DX7911">
        <v>0</v>
      </c>
      <c r="DY7911" s="4">
        <v>46630</v>
      </c>
      <c r="DZ7911" s="3" t="s">
        <v>11250</v>
      </c>
      <c r="EA7911">
        <v>500</v>
      </c>
      <c r="EB7911">
        <v>0</v>
      </c>
      <c r="EC7911">
        <v>290</v>
      </c>
      <c r="ED7911">
        <v>0</v>
      </c>
      <c r="EE7911">
        <v>500</v>
      </c>
      <c r="EF7911">
        <v>290</v>
      </c>
      <c r="EG7911">
        <v>290</v>
      </c>
      <c r="EH7911">
        <v>1.72</v>
      </c>
      <c r="EI7911" s="3" t="s">
        <v>7</v>
      </c>
      <c r="EJ7911">
        <v>0</v>
      </c>
      <c r="EK7911">
        <v>0</v>
      </c>
    </row>
    <row r="7912" spans="1:141" x14ac:dyDescent="0.25">
      <c r="A7912" s="3" t="s">
        <v>13</v>
      </c>
      <c r="B7912" s="3" t="s">
        <v>14</v>
      </c>
      <c r="C7912" s="3" t="s">
        <v>13</v>
      </c>
      <c r="D7912" s="3" t="s">
        <v>14</v>
      </c>
      <c r="E7912" s="3" t="s">
        <v>1450</v>
      </c>
      <c r="F7912" s="3" t="s">
        <v>1451</v>
      </c>
      <c r="G7912" s="3" t="s">
        <v>1452</v>
      </c>
      <c r="H7912" s="3" t="s">
        <v>1453</v>
      </c>
      <c r="I7912" s="3" t="s">
        <v>314</v>
      </c>
      <c r="J7912" s="3" t="s">
        <v>315</v>
      </c>
      <c r="K7912" s="3" t="s">
        <v>1591</v>
      </c>
      <c r="L7912" s="3" t="s">
        <v>1592</v>
      </c>
      <c r="M7912" s="3" t="s">
        <v>565</v>
      </c>
      <c r="N7912" s="3" t="s">
        <v>603</v>
      </c>
      <c r="O7912">
        <v>1</v>
      </c>
      <c r="P7912" s="3" t="s">
        <v>5464</v>
      </c>
      <c r="Q7912" s="3" t="s">
        <v>5464</v>
      </c>
      <c r="R7912" s="3" t="s">
        <v>5464</v>
      </c>
      <c r="S7912" s="3" t="s">
        <v>822</v>
      </c>
      <c r="T7912" s="3" t="s">
        <v>2748</v>
      </c>
      <c r="U7912" s="3" t="s">
        <v>577</v>
      </c>
      <c r="V7912" s="3" t="s">
        <v>568</v>
      </c>
      <c r="W7912" s="3" t="s">
        <v>8399</v>
      </c>
      <c r="X7912" s="3" t="s">
        <v>8400</v>
      </c>
      <c r="Y7912" s="3" t="s">
        <v>571</v>
      </c>
      <c r="Z7912" s="3" t="s">
        <v>6243</v>
      </c>
      <c r="AA7912" s="3" t="s">
        <v>572</v>
      </c>
      <c r="AB7912">
        <v>0</v>
      </c>
      <c r="AC7912">
        <v>0</v>
      </c>
      <c r="AD7912">
        <v>1</v>
      </c>
      <c r="AE7912">
        <v>0</v>
      </c>
      <c r="AF7912">
        <v>0</v>
      </c>
      <c r="AG7912">
        <v>1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v>0</v>
      </c>
      <c r="DP7912">
        <v>0</v>
      </c>
      <c r="DQ7912">
        <v>0</v>
      </c>
      <c r="DR7912">
        <v>0</v>
      </c>
      <c r="DS7912">
        <v>0</v>
      </c>
      <c r="DT7912">
        <v>1</v>
      </c>
      <c r="DU7912">
        <v>18.378504</v>
      </c>
      <c r="DV7912">
        <v>0</v>
      </c>
      <c r="DW7912">
        <v>0</v>
      </c>
      <c r="DX7912">
        <v>0</v>
      </c>
      <c r="DY7912" s="4">
        <v>46387</v>
      </c>
      <c r="DZ7912" s="3" t="s">
        <v>11250</v>
      </c>
      <c r="EA7912">
        <v>1</v>
      </c>
      <c r="EB7912">
        <v>0</v>
      </c>
      <c r="EC7912">
        <v>1</v>
      </c>
      <c r="ED7912">
        <v>0</v>
      </c>
      <c r="EE7912">
        <v>1</v>
      </c>
      <c r="EF7912">
        <v>1</v>
      </c>
      <c r="EG7912">
        <v>1</v>
      </c>
      <c r="EH7912">
        <v>1</v>
      </c>
      <c r="EI7912" s="3" t="s">
        <v>7</v>
      </c>
      <c r="EJ7912">
        <v>0</v>
      </c>
      <c r="EK7912">
        <v>0</v>
      </c>
    </row>
    <row r="7913" spans="1:141" x14ac:dyDescent="0.25">
      <c r="A7913" s="3" t="s">
        <v>13</v>
      </c>
      <c r="B7913" s="3" t="s">
        <v>14</v>
      </c>
      <c r="C7913" s="3" t="s">
        <v>13</v>
      </c>
      <c r="D7913" s="3" t="s">
        <v>14</v>
      </c>
      <c r="E7913" s="3" t="s">
        <v>1450</v>
      </c>
      <c r="F7913" s="3" t="s">
        <v>1451</v>
      </c>
      <c r="G7913" s="3" t="s">
        <v>1452</v>
      </c>
      <c r="H7913" s="3" t="s">
        <v>1453</v>
      </c>
      <c r="I7913" s="3" t="s">
        <v>78</v>
      </c>
      <c r="J7913" s="3" t="s">
        <v>79</v>
      </c>
      <c r="K7913" s="3" t="s">
        <v>1454</v>
      </c>
      <c r="L7913" s="3" t="s">
        <v>1575</v>
      </c>
      <c r="M7913" s="3" t="s">
        <v>565</v>
      </c>
      <c r="N7913" s="3" t="s">
        <v>603</v>
      </c>
      <c r="O7913">
        <v>5</v>
      </c>
      <c r="P7913" s="3" t="s">
        <v>5464</v>
      </c>
      <c r="Q7913" s="3" t="s">
        <v>5464</v>
      </c>
      <c r="R7913" s="3" t="s">
        <v>5464</v>
      </c>
      <c r="S7913" s="3" t="s">
        <v>822</v>
      </c>
      <c r="T7913" s="3" t="s">
        <v>2748</v>
      </c>
      <c r="U7913" s="3" t="s">
        <v>577</v>
      </c>
      <c r="V7913" s="3" t="s">
        <v>568</v>
      </c>
      <c r="W7913" s="3" t="s">
        <v>8399</v>
      </c>
      <c r="X7913" s="3" t="s">
        <v>8400</v>
      </c>
      <c r="Y7913" s="3" t="s">
        <v>571</v>
      </c>
      <c r="Z7913" s="3" t="s">
        <v>6243</v>
      </c>
      <c r="AA7913" s="3" t="s">
        <v>572</v>
      </c>
      <c r="AB7913">
        <v>0</v>
      </c>
      <c r="AC7913">
        <v>0</v>
      </c>
      <c r="AD7913">
        <v>4</v>
      </c>
      <c r="AE7913">
        <v>0</v>
      </c>
      <c r="AF7913">
        <v>0</v>
      </c>
      <c r="AG7913">
        <v>4</v>
      </c>
      <c r="AH7913">
        <v>0</v>
      </c>
      <c r="AI7913">
        <v>0</v>
      </c>
      <c r="AJ7913">
        <v>0</v>
      </c>
      <c r="AK7913">
        <v>0</v>
      </c>
      <c r="AL7913">
        <v>16</v>
      </c>
      <c r="AM7913">
        <v>0</v>
      </c>
      <c r="AN7913">
        <v>0</v>
      </c>
      <c r="AO7913">
        <v>16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8</v>
      </c>
      <c r="BS7913">
        <v>0</v>
      </c>
      <c r="BT7913">
        <v>0</v>
      </c>
      <c r="BU7913">
        <v>8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7</v>
      </c>
      <c r="CQ7913">
        <v>0</v>
      </c>
      <c r="CR7913">
        <v>0</v>
      </c>
      <c r="CS7913">
        <v>7</v>
      </c>
      <c r="CT7913">
        <v>0</v>
      </c>
      <c r="CU7913">
        <v>0</v>
      </c>
      <c r="CV7913">
        <v>0</v>
      </c>
      <c r="CW7913">
        <v>0</v>
      </c>
      <c r="CX7913">
        <v>5</v>
      </c>
      <c r="CY7913">
        <v>0</v>
      </c>
      <c r="CZ7913">
        <v>0</v>
      </c>
      <c r="DA7913">
        <v>5</v>
      </c>
      <c r="DB7913">
        <v>0</v>
      </c>
      <c r="DC7913">
        <v>0</v>
      </c>
      <c r="DD7913">
        <v>0</v>
      </c>
      <c r="DE7913">
        <v>0</v>
      </c>
      <c r="DF7913">
        <v>6</v>
      </c>
      <c r="DG7913">
        <v>0</v>
      </c>
      <c r="DH7913">
        <v>0</v>
      </c>
      <c r="DI7913">
        <v>6</v>
      </c>
      <c r="DJ7913">
        <v>0</v>
      </c>
      <c r="DK7913">
        <v>0</v>
      </c>
      <c r="DL7913">
        <v>0</v>
      </c>
      <c r="DM7913">
        <v>0</v>
      </c>
      <c r="DN7913">
        <v>12</v>
      </c>
      <c r="DO7913">
        <v>0</v>
      </c>
      <c r="DP7913">
        <v>0</v>
      </c>
      <c r="DQ7913">
        <v>12</v>
      </c>
      <c r="DR7913">
        <v>0</v>
      </c>
      <c r="DS7913">
        <v>0</v>
      </c>
      <c r="DT7913">
        <v>8</v>
      </c>
      <c r="DU7913">
        <v>18.378504</v>
      </c>
      <c r="DV7913">
        <v>10</v>
      </c>
      <c r="DW7913">
        <v>0</v>
      </c>
      <c r="DX7913">
        <v>0</v>
      </c>
      <c r="DY7913" s="4">
        <v>46387</v>
      </c>
      <c r="DZ7913" s="3" t="s">
        <v>11250</v>
      </c>
      <c r="EA7913">
        <v>6</v>
      </c>
      <c r="EB7913">
        <v>0</v>
      </c>
      <c r="EC7913">
        <v>58</v>
      </c>
      <c r="ED7913">
        <v>0</v>
      </c>
      <c r="EE7913">
        <v>6</v>
      </c>
      <c r="EF7913">
        <v>58</v>
      </c>
      <c r="EG7913">
        <v>8.2857140000000005</v>
      </c>
      <c r="EH7913">
        <v>0.72</v>
      </c>
      <c r="EI7913" s="3" t="s">
        <v>7</v>
      </c>
      <c r="EJ7913">
        <v>0</v>
      </c>
      <c r="EK7913">
        <v>0</v>
      </c>
    </row>
    <row r="7914" spans="1:141" x14ac:dyDescent="0.25">
      <c r="A7914" s="3" t="s">
        <v>13</v>
      </c>
      <c r="B7914" s="3" t="s">
        <v>14</v>
      </c>
      <c r="C7914" s="3" t="s">
        <v>13</v>
      </c>
      <c r="D7914" s="3" t="s">
        <v>14</v>
      </c>
      <c r="E7914" s="3" t="s">
        <v>1450</v>
      </c>
      <c r="F7914" s="3" t="s">
        <v>1451</v>
      </c>
      <c r="G7914" s="3" t="s">
        <v>1452</v>
      </c>
      <c r="H7914" s="3" t="s">
        <v>1453</v>
      </c>
      <c r="I7914" s="3" t="s">
        <v>346</v>
      </c>
      <c r="J7914" s="3" t="s">
        <v>347</v>
      </c>
      <c r="K7914" s="3" t="s">
        <v>1591</v>
      </c>
      <c r="L7914" s="3" t="s">
        <v>1592</v>
      </c>
      <c r="M7914" s="3" t="s">
        <v>565</v>
      </c>
      <c r="N7914" s="3" t="s">
        <v>603</v>
      </c>
      <c r="O7914">
        <v>5</v>
      </c>
      <c r="P7914" s="3" t="s">
        <v>5464</v>
      </c>
      <c r="Q7914" s="3" t="s">
        <v>5464</v>
      </c>
      <c r="R7914" s="3" t="s">
        <v>5464</v>
      </c>
      <c r="S7914" s="3" t="s">
        <v>1164</v>
      </c>
      <c r="T7914" s="3" t="s">
        <v>3044</v>
      </c>
      <c r="U7914" s="3" t="s">
        <v>577</v>
      </c>
      <c r="V7914" s="3" t="s">
        <v>568</v>
      </c>
      <c r="W7914" s="3" t="s">
        <v>568</v>
      </c>
      <c r="X7914" s="3" t="s">
        <v>8398</v>
      </c>
      <c r="Y7914" s="3" t="s">
        <v>650</v>
      </c>
      <c r="Z7914" s="3" t="s">
        <v>6243</v>
      </c>
      <c r="AA7914" s="3" t="s">
        <v>572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21</v>
      </c>
      <c r="BS7914">
        <v>0</v>
      </c>
      <c r="BT7914">
        <v>0</v>
      </c>
      <c r="BU7914">
        <v>21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1</v>
      </c>
      <c r="CQ7914">
        <v>0</v>
      </c>
      <c r="CR7914">
        <v>0</v>
      </c>
      <c r="CS7914">
        <v>1</v>
      </c>
      <c r="CT7914">
        <v>0</v>
      </c>
      <c r="CU7914">
        <v>0</v>
      </c>
      <c r="CV7914">
        <v>0</v>
      </c>
      <c r="CW7914">
        <v>0</v>
      </c>
      <c r="CX7914">
        <v>1</v>
      </c>
      <c r="CY7914">
        <v>0</v>
      </c>
      <c r="CZ7914">
        <v>0</v>
      </c>
      <c r="DA7914">
        <v>1</v>
      </c>
      <c r="DB7914">
        <v>0</v>
      </c>
      <c r="DC7914">
        <v>0</v>
      </c>
      <c r="DD7914">
        <v>0</v>
      </c>
      <c r="DE7914">
        <v>0</v>
      </c>
      <c r="DF7914">
        <v>2</v>
      </c>
      <c r="DG7914">
        <v>0</v>
      </c>
      <c r="DH7914">
        <v>0</v>
      </c>
      <c r="DI7914">
        <v>2</v>
      </c>
      <c r="DJ7914">
        <v>0</v>
      </c>
      <c r="DK7914">
        <v>0</v>
      </c>
      <c r="DL7914">
        <v>0</v>
      </c>
      <c r="DM7914">
        <v>0</v>
      </c>
      <c r="DN7914">
        <v>1</v>
      </c>
      <c r="DO7914">
        <v>0</v>
      </c>
      <c r="DP7914">
        <v>0</v>
      </c>
      <c r="DQ7914">
        <v>1</v>
      </c>
      <c r="DR7914">
        <v>0</v>
      </c>
      <c r="DS7914">
        <v>0</v>
      </c>
      <c r="DT7914">
        <v>2</v>
      </c>
      <c r="DU7914">
        <v>1.0000000000000001E-5</v>
      </c>
      <c r="DV7914">
        <v>2</v>
      </c>
      <c r="DW7914">
        <v>0</v>
      </c>
      <c r="DX7914">
        <v>0</v>
      </c>
      <c r="DY7914" s="4">
        <v>46568</v>
      </c>
      <c r="DZ7914" s="3" t="s">
        <v>11250</v>
      </c>
      <c r="EA7914">
        <v>3</v>
      </c>
      <c r="EB7914">
        <v>0</v>
      </c>
      <c r="EC7914">
        <v>26</v>
      </c>
      <c r="ED7914">
        <v>0</v>
      </c>
      <c r="EE7914">
        <v>3</v>
      </c>
      <c r="EF7914">
        <v>26</v>
      </c>
      <c r="EG7914">
        <v>5.2</v>
      </c>
      <c r="EH7914">
        <v>0.57999999999999996</v>
      </c>
      <c r="EI7914" s="3" t="s">
        <v>7</v>
      </c>
      <c r="EJ7914">
        <v>0</v>
      </c>
      <c r="EK7914">
        <v>0</v>
      </c>
    </row>
    <row r="7915" spans="1:141" x14ac:dyDescent="0.25">
      <c r="A7915" s="3" t="s">
        <v>13</v>
      </c>
      <c r="B7915" s="3" t="s">
        <v>14</v>
      </c>
      <c r="C7915" s="3" t="s">
        <v>13</v>
      </c>
      <c r="D7915" s="3" t="s">
        <v>14</v>
      </c>
      <c r="E7915" s="3" t="s">
        <v>1450</v>
      </c>
      <c r="F7915" s="3" t="s">
        <v>1451</v>
      </c>
      <c r="G7915" s="3" t="s">
        <v>1452</v>
      </c>
      <c r="H7915" s="3" t="s">
        <v>1453</v>
      </c>
      <c r="I7915" s="3" t="s">
        <v>348</v>
      </c>
      <c r="J7915" s="3" t="s">
        <v>349</v>
      </c>
      <c r="K7915" s="3" t="s">
        <v>1591</v>
      </c>
      <c r="L7915" s="3" t="s">
        <v>1592</v>
      </c>
      <c r="M7915" s="3" t="s">
        <v>565</v>
      </c>
      <c r="N7915" s="3" t="s">
        <v>603</v>
      </c>
      <c r="O7915">
        <v>4</v>
      </c>
      <c r="P7915" s="3" t="s">
        <v>5464</v>
      </c>
      <c r="Q7915" s="3" t="s">
        <v>5464</v>
      </c>
      <c r="R7915" s="3" t="s">
        <v>5464</v>
      </c>
      <c r="S7915" s="3" t="s">
        <v>1419</v>
      </c>
      <c r="T7915" s="3" t="s">
        <v>3022</v>
      </c>
      <c r="U7915" s="3" t="s">
        <v>577</v>
      </c>
      <c r="V7915" s="3" t="s">
        <v>568</v>
      </c>
      <c r="W7915" s="3" t="s">
        <v>568</v>
      </c>
      <c r="X7915" s="3" t="s">
        <v>8398</v>
      </c>
      <c r="Y7915" s="3" t="s">
        <v>650</v>
      </c>
      <c r="Z7915" s="3" t="s">
        <v>6243</v>
      </c>
      <c r="AA7915" s="3" t="s">
        <v>572</v>
      </c>
      <c r="AB7915">
        <v>0</v>
      </c>
      <c r="AC7915">
        <v>0</v>
      </c>
      <c r="AD7915">
        <v>2</v>
      </c>
      <c r="AE7915">
        <v>0</v>
      </c>
      <c r="AF7915">
        <v>0</v>
      </c>
      <c r="AG7915">
        <v>2</v>
      </c>
      <c r="AH7915">
        <v>0</v>
      </c>
      <c r="AI7915">
        <v>0</v>
      </c>
      <c r="AJ7915">
        <v>0</v>
      </c>
      <c r="AK7915">
        <v>0</v>
      </c>
      <c r="AL7915">
        <v>9</v>
      </c>
      <c r="AM7915">
        <v>0</v>
      </c>
      <c r="AN7915">
        <v>0</v>
      </c>
      <c r="AO7915">
        <v>9</v>
      </c>
      <c r="AP7915">
        <v>0</v>
      </c>
      <c r="AQ7915">
        <v>0</v>
      </c>
      <c r="AR7915">
        <v>0</v>
      </c>
      <c r="AS7915">
        <v>0</v>
      </c>
      <c r="AT7915">
        <v>1</v>
      </c>
      <c r="AU7915">
        <v>0</v>
      </c>
      <c r="AV7915">
        <v>0</v>
      </c>
      <c r="AW7915">
        <v>1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2</v>
      </c>
      <c r="BK7915">
        <v>0</v>
      </c>
      <c r="BL7915">
        <v>0</v>
      </c>
      <c r="BM7915">
        <v>2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6</v>
      </c>
      <c r="CQ7915">
        <v>0</v>
      </c>
      <c r="CR7915">
        <v>0</v>
      </c>
      <c r="CS7915">
        <v>6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</v>
      </c>
      <c r="CZ7915">
        <v>0</v>
      </c>
      <c r="DA7915">
        <v>0</v>
      </c>
      <c r="DB7915">
        <v>0</v>
      </c>
      <c r="DC7915">
        <v>0</v>
      </c>
      <c r="DD7915">
        <v>0</v>
      </c>
      <c r="DE7915">
        <v>0</v>
      </c>
      <c r="DF7915">
        <v>0</v>
      </c>
      <c r="DG7915">
        <v>0</v>
      </c>
      <c r="DH7915">
        <v>0</v>
      </c>
      <c r="DI7915">
        <v>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0</v>
      </c>
      <c r="DP7915">
        <v>0</v>
      </c>
      <c r="DQ7915">
        <v>0</v>
      </c>
      <c r="DR7915">
        <v>0</v>
      </c>
      <c r="DS7915">
        <v>0</v>
      </c>
      <c r="DT7915">
        <v>3</v>
      </c>
      <c r="DU7915">
        <v>1E-4</v>
      </c>
      <c r="DV7915">
        <v>0</v>
      </c>
      <c r="DW7915">
        <v>0</v>
      </c>
      <c r="DX7915">
        <v>0</v>
      </c>
      <c r="DY7915" s="4">
        <v>46326</v>
      </c>
      <c r="DZ7915" s="3" t="s">
        <v>11250</v>
      </c>
      <c r="EA7915">
        <v>3</v>
      </c>
      <c r="EB7915">
        <v>0</v>
      </c>
      <c r="EC7915">
        <v>20</v>
      </c>
      <c r="ED7915">
        <v>0</v>
      </c>
      <c r="EE7915">
        <v>3</v>
      </c>
      <c r="EF7915">
        <v>20</v>
      </c>
      <c r="EG7915">
        <v>4</v>
      </c>
      <c r="EH7915">
        <v>0.75</v>
      </c>
      <c r="EI7915" s="3" t="s">
        <v>7</v>
      </c>
      <c r="EJ7915">
        <v>0</v>
      </c>
      <c r="EK7915">
        <v>0</v>
      </c>
    </row>
    <row r="7916" spans="1:141" x14ac:dyDescent="0.25">
      <c r="A7916" s="3" t="s">
        <v>13</v>
      </c>
      <c r="B7916" s="3" t="s">
        <v>14</v>
      </c>
      <c r="C7916" s="3" t="s">
        <v>13</v>
      </c>
      <c r="D7916" s="3" t="s">
        <v>14</v>
      </c>
      <c r="E7916" s="3" t="s">
        <v>1732</v>
      </c>
      <c r="F7916" s="3" t="s">
        <v>1733</v>
      </c>
      <c r="G7916" s="3" t="s">
        <v>1734</v>
      </c>
      <c r="H7916" s="3" t="s">
        <v>1735</v>
      </c>
      <c r="I7916" s="3" t="s">
        <v>467</v>
      </c>
      <c r="J7916" s="3" t="s">
        <v>468</v>
      </c>
      <c r="K7916" s="3" t="s">
        <v>1591</v>
      </c>
      <c r="L7916" s="3" t="s">
        <v>1596</v>
      </c>
      <c r="M7916" s="3" t="s">
        <v>565</v>
      </c>
      <c r="N7916" s="3" t="s">
        <v>603</v>
      </c>
      <c r="O7916">
        <v>4</v>
      </c>
      <c r="P7916" s="3" t="s">
        <v>5464</v>
      </c>
      <c r="Q7916" s="3" t="s">
        <v>5464</v>
      </c>
      <c r="R7916" s="3" t="s">
        <v>5464</v>
      </c>
      <c r="S7916" s="3" t="s">
        <v>796</v>
      </c>
      <c r="T7916" s="3" t="s">
        <v>2728</v>
      </c>
      <c r="U7916" s="3" t="s">
        <v>575</v>
      </c>
      <c r="V7916" s="3" t="s">
        <v>568</v>
      </c>
      <c r="W7916" s="3" t="s">
        <v>568</v>
      </c>
      <c r="X7916" s="3" t="s">
        <v>8398</v>
      </c>
      <c r="Y7916" s="3" t="s">
        <v>571</v>
      </c>
      <c r="Z7916" s="3" t="s">
        <v>583</v>
      </c>
      <c r="AA7916" s="3" t="s">
        <v>572</v>
      </c>
      <c r="AB7916">
        <v>0</v>
      </c>
      <c r="AC7916">
        <v>1</v>
      </c>
      <c r="AD7916">
        <v>0</v>
      </c>
      <c r="AE7916">
        <v>0</v>
      </c>
      <c r="AF7916">
        <v>0</v>
      </c>
      <c r="AG7916">
        <v>1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2</v>
      </c>
      <c r="BY7916">
        <v>2</v>
      </c>
      <c r="BZ7916">
        <v>0</v>
      </c>
      <c r="CA7916">
        <v>0</v>
      </c>
      <c r="CB7916">
        <v>0</v>
      </c>
      <c r="CC7916">
        <v>4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2</v>
      </c>
      <c r="DF7916">
        <v>0</v>
      </c>
      <c r="DG7916">
        <v>0</v>
      </c>
      <c r="DH7916">
        <v>0</v>
      </c>
      <c r="DI7916">
        <v>2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0</v>
      </c>
      <c r="DQ7916">
        <v>0</v>
      </c>
      <c r="DR7916">
        <v>0</v>
      </c>
      <c r="DS7916">
        <v>0</v>
      </c>
      <c r="DT7916">
        <v>3</v>
      </c>
      <c r="DU7916">
        <v>7.125</v>
      </c>
      <c r="DV7916">
        <v>1</v>
      </c>
      <c r="DW7916">
        <v>0</v>
      </c>
      <c r="DX7916">
        <v>0</v>
      </c>
      <c r="DY7916" s="4">
        <v>46691</v>
      </c>
      <c r="DZ7916" s="3" t="s">
        <v>11250</v>
      </c>
      <c r="EA7916">
        <v>4</v>
      </c>
      <c r="EB7916">
        <v>0</v>
      </c>
      <c r="EC7916">
        <v>7</v>
      </c>
      <c r="ED7916">
        <v>0</v>
      </c>
      <c r="EE7916">
        <v>4</v>
      </c>
      <c r="EF7916">
        <v>7</v>
      </c>
      <c r="EG7916">
        <v>2.3333330000000001</v>
      </c>
      <c r="EH7916">
        <v>1.71</v>
      </c>
      <c r="EI7916" s="3" t="s">
        <v>7</v>
      </c>
      <c r="EJ7916">
        <v>0</v>
      </c>
      <c r="EK7916">
        <v>0</v>
      </c>
    </row>
    <row r="7917" spans="1:141" x14ac:dyDescent="0.25">
      <c r="A7917" s="3" t="s">
        <v>13</v>
      </c>
      <c r="B7917" s="3" t="s">
        <v>14</v>
      </c>
      <c r="C7917" s="3" t="s">
        <v>13</v>
      </c>
      <c r="D7917" s="3" t="s">
        <v>14</v>
      </c>
      <c r="E7917" s="3" t="s">
        <v>1450</v>
      </c>
      <c r="F7917" s="3" t="s">
        <v>1451</v>
      </c>
      <c r="G7917" s="3" t="s">
        <v>1452</v>
      </c>
      <c r="H7917" s="3" t="s">
        <v>1453</v>
      </c>
      <c r="I7917" s="3" t="s">
        <v>140</v>
      </c>
      <c r="J7917" s="3" t="s">
        <v>141</v>
      </c>
      <c r="K7917" s="3" t="s">
        <v>1454</v>
      </c>
      <c r="L7917" s="3" t="s">
        <v>1455</v>
      </c>
      <c r="M7917" s="3" t="s">
        <v>565</v>
      </c>
      <c r="N7917" s="3" t="s">
        <v>603</v>
      </c>
      <c r="O7917">
        <v>4</v>
      </c>
      <c r="P7917" s="3" t="s">
        <v>5464</v>
      </c>
      <c r="Q7917" s="3" t="s">
        <v>5464</v>
      </c>
      <c r="R7917" s="3" t="s">
        <v>5464</v>
      </c>
      <c r="S7917" s="3" t="s">
        <v>10174</v>
      </c>
      <c r="T7917" s="3" t="s">
        <v>10175</v>
      </c>
      <c r="U7917" s="3" t="s">
        <v>627</v>
      </c>
      <c r="V7917" s="3" t="s">
        <v>843</v>
      </c>
      <c r="W7917" s="3" t="s">
        <v>844</v>
      </c>
      <c r="X7917" s="3" t="s">
        <v>844</v>
      </c>
      <c r="Y7917" s="3" t="s">
        <v>650</v>
      </c>
      <c r="Z7917" s="3" t="s">
        <v>6242</v>
      </c>
      <c r="AA7917" s="3" t="s">
        <v>572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2</v>
      </c>
      <c r="CY7917">
        <v>0</v>
      </c>
      <c r="CZ7917">
        <v>0</v>
      </c>
      <c r="DA7917">
        <v>2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2</v>
      </c>
      <c r="DU7917">
        <v>2.25</v>
      </c>
      <c r="DV7917">
        <v>0</v>
      </c>
      <c r="DW7917">
        <v>0</v>
      </c>
      <c r="DX7917">
        <v>0</v>
      </c>
      <c r="DY7917" s="4">
        <v>46935</v>
      </c>
      <c r="DZ7917" s="3" t="s">
        <v>11250</v>
      </c>
      <c r="EA7917">
        <v>2</v>
      </c>
      <c r="EB7917">
        <v>0</v>
      </c>
      <c r="EC7917">
        <v>2</v>
      </c>
      <c r="ED7917">
        <v>0</v>
      </c>
      <c r="EE7917">
        <v>2</v>
      </c>
      <c r="EF7917">
        <v>2</v>
      </c>
      <c r="EG7917">
        <v>2</v>
      </c>
      <c r="EH7917">
        <v>1</v>
      </c>
      <c r="EI7917" s="3" t="s">
        <v>7</v>
      </c>
      <c r="EJ7917">
        <v>0</v>
      </c>
      <c r="EK7917">
        <v>0</v>
      </c>
    </row>
    <row r="7918" spans="1:141" x14ac:dyDescent="0.25">
      <c r="A7918" s="3" t="s">
        <v>13</v>
      </c>
      <c r="B7918" s="3" t="s">
        <v>14</v>
      </c>
      <c r="C7918" s="3" t="s">
        <v>13</v>
      </c>
      <c r="D7918" s="3" t="s">
        <v>14</v>
      </c>
      <c r="E7918" s="3" t="s">
        <v>1732</v>
      </c>
      <c r="F7918" s="3" t="s">
        <v>1733</v>
      </c>
      <c r="G7918" s="3" t="s">
        <v>1734</v>
      </c>
      <c r="H7918" s="3" t="s">
        <v>1735</v>
      </c>
      <c r="I7918" s="3" t="s">
        <v>21</v>
      </c>
      <c r="J7918" s="3" t="s">
        <v>22</v>
      </c>
      <c r="K7918" s="3" t="s">
        <v>1454</v>
      </c>
      <c r="L7918" s="3" t="s">
        <v>1455</v>
      </c>
      <c r="M7918" s="3" t="s">
        <v>565</v>
      </c>
      <c r="N7918" s="3" t="s">
        <v>603</v>
      </c>
      <c r="O7918">
        <v>3</v>
      </c>
      <c r="P7918" s="3" t="s">
        <v>5464</v>
      </c>
      <c r="Q7918" s="3" t="s">
        <v>5464</v>
      </c>
      <c r="R7918" s="3" t="s">
        <v>5464</v>
      </c>
      <c r="S7918" s="3" t="s">
        <v>994</v>
      </c>
      <c r="T7918" s="3" t="s">
        <v>2941</v>
      </c>
      <c r="U7918" s="3" t="s">
        <v>948</v>
      </c>
      <c r="V7918" s="3" t="s">
        <v>843</v>
      </c>
      <c r="W7918" s="3" t="s">
        <v>949</v>
      </c>
      <c r="X7918" s="3" t="s">
        <v>950</v>
      </c>
      <c r="Y7918" s="3" t="s">
        <v>650</v>
      </c>
      <c r="Z7918" s="3" t="s">
        <v>6242</v>
      </c>
      <c r="AA7918" s="3" t="s">
        <v>572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1</v>
      </c>
      <c r="AL7918">
        <v>0</v>
      </c>
      <c r="AM7918">
        <v>0</v>
      </c>
      <c r="AN7918">
        <v>0</v>
      </c>
      <c r="AO7918">
        <v>1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2</v>
      </c>
      <c r="BJ7918">
        <v>0</v>
      </c>
      <c r="BK7918">
        <v>0</v>
      </c>
      <c r="BL7918">
        <v>0</v>
      </c>
      <c r="BM7918">
        <v>2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1</v>
      </c>
      <c r="CC7918">
        <v>1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1</v>
      </c>
      <c r="DO7918">
        <v>0</v>
      </c>
      <c r="DP7918">
        <v>0</v>
      </c>
      <c r="DQ7918">
        <v>1</v>
      </c>
      <c r="DR7918">
        <v>0</v>
      </c>
      <c r="DS7918">
        <v>0</v>
      </c>
      <c r="DT7918">
        <v>3</v>
      </c>
      <c r="DU7918">
        <v>58.75</v>
      </c>
      <c r="DV7918">
        <v>0</v>
      </c>
      <c r="DW7918">
        <v>0</v>
      </c>
      <c r="DX7918">
        <v>0</v>
      </c>
      <c r="DY7918" s="4">
        <v>46568</v>
      </c>
      <c r="DZ7918" s="3" t="s">
        <v>11250</v>
      </c>
      <c r="EA7918">
        <v>2</v>
      </c>
      <c r="EB7918">
        <v>0</v>
      </c>
      <c r="EC7918">
        <v>5</v>
      </c>
      <c r="ED7918">
        <v>0</v>
      </c>
      <c r="EE7918">
        <v>2</v>
      </c>
      <c r="EF7918">
        <v>5</v>
      </c>
      <c r="EG7918">
        <v>1.25</v>
      </c>
      <c r="EH7918">
        <v>1.6</v>
      </c>
      <c r="EI7918" s="3" t="s">
        <v>7</v>
      </c>
      <c r="EJ7918">
        <v>0</v>
      </c>
      <c r="EK7918">
        <v>0</v>
      </c>
    </row>
    <row r="7919" spans="1:141" x14ac:dyDescent="0.25">
      <c r="A7919" s="3" t="s">
        <v>13</v>
      </c>
      <c r="B7919" s="3" t="s">
        <v>14</v>
      </c>
      <c r="C7919" s="3" t="s">
        <v>13</v>
      </c>
      <c r="D7919" s="3" t="s">
        <v>14</v>
      </c>
      <c r="E7919" s="3" t="s">
        <v>1450</v>
      </c>
      <c r="F7919" s="3" t="s">
        <v>1451</v>
      </c>
      <c r="G7919" s="3" t="s">
        <v>1452</v>
      </c>
      <c r="H7919" s="3" t="s">
        <v>1453</v>
      </c>
      <c r="I7919" s="3" t="s">
        <v>436</v>
      </c>
      <c r="J7919" s="3" t="s">
        <v>437</v>
      </c>
      <c r="K7919" s="3" t="s">
        <v>1591</v>
      </c>
      <c r="L7919" s="3" t="s">
        <v>1592</v>
      </c>
      <c r="M7919" s="3" t="s">
        <v>565</v>
      </c>
      <c r="N7919" s="3" t="s">
        <v>603</v>
      </c>
      <c r="O7919">
        <v>5</v>
      </c>
      <c r="P7919" s="3" t="s">
        <v>5464</v>
      </c>
      <c r="Q7919" s="3" t="s">
        <v>5464</v>
      </c>
      <c r="R7919" s="3" t="s">
        <v>5464</v>
      </c>
      <c r="S7919" s="3" t="s">
        <v>1685</v>
      </c>
      <c r="T7919" s="3" t="s">
        <v>3067</v>
      </c>
      <c r="U7919" s="3" t="s">
        <v>627</v>
      </c>
      <c r="V7919" s="3" t="s">
        <v>843</v>
      </c>
      <c r="W7919" s="3" t="s">
        <v>844</v>
      </c>
      <c r="X7919" s="3" t="s">
        <v>844</v>
      </c>
      <c r="Y7919" s="3" t="s">
        <v>571</v>
      </c>
      <c r="Z7919" s="3" t="s">
        <v>583</v>
      </c>
      <c r="AA7919" s="3" t="s">
        <v>572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2</v>
      </c>
      <c r="DQ7919">
        <v>2</v>
      </c>
      <c r="DR7919">
        <v>0</v>
      </c>
      <c r="DS7919">
        <v>0</v>
      </c>
      <c r="DT7919">
        <v>5</v>
      </c>
      <c r="DU7919">
        <v>14.75</v>
      </c>
      <c r="DV7919">
        <v>0</v>
      </c>
      <c r="DW7919">
        <v>0</v>
      </c>
      <c r="DX7919">
        <v>0</v>
      </c>
      <c r="DY7919" s="4">
        <v>46630</v>
      </c>
      <c r="DZ7919" s="3" t="s">
        <v>11250</v>
      </c>
      <c r="EA7919">
        <v>3</v>
      </c>
      <c r="EB7919">
        <v>0</v>
      </c>
      <c r="EC7919">
        <v>2</v>
      </c>
      <c r="ED7919">
        <v>0</v>
      </c>
      <c r="EE7919">
        <v>3</v>
      </c>
      <c r="EF7919">
        <v>2</v>
      </c>
      <c r="EG7919">
        <v>2</v>
      </c>
      <c r="EH7919">
        <v>1.5</v>
      </c>
      <c r="EI7919" s="3" t="s">
        <v>7</v>
      </c>
      <c r="EJ7919">
        <v>0</v>
      </c>
      <c r="EK7919">
        <v>0</v>
      </c>
    </row>
    <row r="7920" spans="1:141" x14ac:dyDescent="0.25">
      <c r="A7920" s="3" t="s">
        <v>13</v>
      </c>
      <c r="B7920" s="3" t="s">
        <v>14</v>
      </c>
      <c r="C7920" s="3" t="s">
        <v>13</v>
      </c>
      <c r="D7920" s="3" t="s">
        <v>14</v>
      </c>
      <c r="E7920" s="3" t="s">
        <v>1732</v>
      </c>
      <c r="F7920" s="3" t="s">
        <v>1733</v>
      </c>
      <c r="G7920" s="3" t="s">
        <v>1734</v>
      </c>
      <c r="H7920" s="3" t="s">
        <v>1735</v>
      </c>
      <c r="I7920" s="3" t="s">
        <v>72</v>
      </c>
      <c r="J7920" s="3" t="s">
        <v>73</v>
      </c>
      <c r="K7920" s="3" t="s">
        <v>1454</v>
      </c>
      <c r="L7920" s="3" t="s">
        <v>1455</v>
      </c>
      <c r="M7920" s="3" t="s">
        <v>565</v>
      </c>
      <c r="N7920" s="3" t="s">
        <v>603</v>
      </c>
      <c r="O7920">
        <v>5</v>
      </c>
      <c r="P7920" s="3" t="s">
        <v>5464</v>
      </c>
      <c r="Q7920" s="3" t="s">
        <v>5464</v>
      </c>
      <c r="R7920" s="3" t="s">
        <v>5464</v>
      </c>
      <c r="S7920" s="3" t="s">
        <v>5524</v>
      </c>
      <c r="T7920" s="3" t="s">
        <v>8016</v>
      </c>
      <c r="U7920" s="3" t="s">
        <v>628</v>
      </c>
      <c r="V7920" s="3" t="s">
        <v>568</v>
      </c>
      <c r="W7920" s="3" t="s">
        <v>8403</v>
      </c>
      <c r="X7920" s="3" t="s">
        <v>8404</v>
      </c>
      <c r="Y7920" s="3" t="s">
        <v>571</v>
      </c>
      <c r="Z7920" s="3" t="s">
        <v>6242</v>
      </c>
      <c r="AA7920" s="3" t="s">
        <v>572</v>
      </c>
      <c r="AB7920">
        <v>0</v>
      </c>
      <c r="AC7920">
        <v>0</v>
      </c>
      <c r="AD7920">
        <v>0</v>
      </c>
      <c r="AE7920">
        <v>0</v>
      </c>
      <c r="AF7920">
        <v>2</v>
      </c>
      <c r="AG7920">
        <v>2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1</v>
      </c>
      <c r="BE7920">
        <v>1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4</v>
      </c>
      <c r="DQ7920">
        <v>4</v>
      </c>
      <c r="DR7920">
        <v>0</v>
      </c>
      <c r="DS7920">
        <v>0</v>
      </c>
      <c r="DT7920">
        <v>7</v>
      </c>
      <c r="DU7920">
        <v>6.2374999999999998</v>
      </c>
      <c r="DV7920">
        <v>0</v>
      </c>
      <c r="DW7920">
        <v>0</v>
      </c>
      <c r="DX7920">
        <v>0</v>
      </c>
      <c r="DY7920" s="4">
        <v>46934</v>
      </c>
      <c r="DZ7920" s="3" t="s">
        <v>11250</v>
      </c>
      <c r="EA7920">
        <v>3</v>
      </c>
      <c r="EB7920">
        <v>0</v>
      </c>
      <c r="EC7920">
        <v>7</v>
      </c>
      <c r="ED7920">
        <v>0</v>
      </c>
      <c r="EE7920">
        <v>3</v>
      </c>
      <c r="EF7920">
        <v>7</v>
      </c>
      <c r="EG7920">
        <v>2.3333330000000001</v>
      </c>
      <c r="EH7920">
        <v>1.29</v>
      </c>
      <c r="EI7920" s="3" t="s">
        <v>7</v>
      </c>
      <c r="EJ7920">
        <v>0</v>
      </c>
      <c r="EK7920">
        <v>0</v>
      </c>
    </row>
    <row r="7921" spans="1:141" x14ac:dyDescent="0.25">
      <c r="A7921" s="3" t="s">
        <v>13</v>
      </c>
      <c r="B7921" s="3" t="s">
        <v>14</v>
      </c>
      <c r="C7921" s="3" t="s">
        <v>13</v>
      </c>
      <c r="D7921" s="3" t="s">
        <v>14</v>
      </c>
      <c r="E7921" s="3" t="s">
        <v>1805</v>
      </c>
      <c r="F7921" s="3" t="s">
        <v>1806</v>
      </c>
      <c r="G7921" s="3" t="s">
        <v>1807</v>
      </c>
      <c r="H7921" s="3" t="s">
        <v>1808</v>
      </c>
      <c r="I7921" s="3" t="s">
        <v>338</v>
      </c>
      <c r="J7921" s="3" t="s">
        <v>339</v>
      </c>
      <c r="K7921" s="3" t="s">
        <v>1591</v>
      </c>
      <c r="L7921" s="3" t="s">
        <v>1592</v>
      </c>
      <c r="M7921" s="3" t="s">
        <v>565</v>
      </c>
      <c r="N7921" s="3" t="s">
        <v>603</v>
      </c>
      <c r="O7921">
        <v>5</v>
      </c>
      <c r="P7921" s="3" t="s">
        <v>5464</v>
      </c>
      <c r="Q7921" s="3" t="s">
        <v>5464</v>
      </c>
      <c r="R7921" s="3" t="s">
        <v>5464</v>
      </c>
      <c r="S7921" s="3" t="s">
        <v>818</v>
      </c>
      <c r="T7921" s="3" t="s">
        <v>2744</v>
      </c>
      <c r="U7921" s="3" t="s">
        <v>577</v>
      </c>
      <c r="V7921" s="3" t="s">
        <v>568</v>
      </c>
      <c r="W7921" s="3" t="s">
        <v>8399</v>
      </c>
      <c r="X7921" s="3" t="s">
        <v>8400</v>
      </c>
      <c r="Y7921" s="3" t="s">
        <v>571</v>
      </c>
      <c r="Z7921" s="3" t="s">
        <v>6243</v>
      </c>
      <c r="AA7921" s="3" t="s">
        <v>572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1</v>
      </c>
      <c r="CK7921">
        <v>1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2</v>
      </c>
      <c r="DQ7921">
        <v>2</v>
      </c>
      <c r="DR7921">
        <v>0</v>
      </c>
      <c r="DS7921">
        <v>0</v>
      </c>
      <c r="DT7921">
        <v>3</v>
      </c>
      <c r="DU7921">
        <v>88.661997</v>
      </c>
      <c r="DV7921">
        <v>0</v>
      </c>
      <c r="DW7921">
        <v>0</v>
      </c>
      <c r="DX7921">
        <v>0</v>
      </c>
      <c r="DY7921" s="4">
        <v>46507</v>
      </c>
      <c r="DZ7921" s="3" t="s">
        <v>11250</v>
      </c>
      <c r="EA7921">
        <v>1</v>
      </c>
      <c r="EB7921">
        <v>0</v>
      </c>
      <c r="EC7921">
        <v>3</v>
      </c>
      <c r="ED7921">
        <v>0</v>
      </c>
      <c r="EE7921">
        <v>1</v>
      </c>
      <c r="EF7921">
        <v>3</v>
      </c>
      <c r="EG7921">
        <v>1.5</v>
      </c>
      <c r="EH7921">
        <v>0.67</v>
      </c>
      <c r="EI7921" s="3" t="s">
        <v>7</v>
      </c>
      <c r="EJ7921">
        <v>0</v>
      </c>
      <c r="EK7921">
        <v>0</v>
      </c>
    </row>
    <row r="7922" spans="1:141" x14ac:dyDescent="0.25">
      <c r="A7922" s="3" t="s">
        <v>13</v>
      </c>
      <c r="B7922" s="3" t="s">
        <v>14</v>
      </c>
      <c r="C7922" s="3" t="s">
        <v>13</v>
      </c>
      <c r="D7922" s="3" t="s">
        <v>14</v>
      </c>
      <c r="E7922" s="3" t="s">
        <v>1450</v>
      </c>
      <c r="F7922" s="3" t="s">
        <v>1451</v>
      </c>
      <c r="G7922" s="3" t="s">
        <v>1452</v>
      </c>
      <c r="H7922" s="3" t="s">
        <v>1453</v>
      </c>
      <c r="I7922" s="3" t="s">
        <v>136</v>
      </c>
      <c r="J7922" s="3" t="s">
        <v>137</v>
      </c>
      <c r="K7922" s="3" t="s">
        <v>1454</v>
      </c>
      <c r="L7922" s="3" t="s">
        <v>1455</v>
      </c>
      <c r="M7922" s="3" t="s">
        <v>565</v>
      </c>
      <c r="N7922" s="3" t="s">
        <v>603</v>
      </c>
      <c r="O7922">
        <v>4</v>
      </c>
      <c r="P7922" s="3" t="s">
        <v>5464</v>
      </c>
      <c r="Q7922" s="3" t="s">
        <v>5464</v>
      </c>
      <c r="R7922" s="3" t="s">
        <v>5464</v>
      </c>
      <c r="S7922" s="3" t="s">
        <v>1229</v>
      </c>
      <c r="T7922" s="3" t="s">
        <v>3114</v>
      </c>
      <c r="U7922" s="3" t="s">
        <v>577</v>
      </c>
      <c r="V7922" s="3" t="s">
        <v>568</v>
      </c>
      <c r="W7922" s="3" t="s">
        <v>568</v>
      </c>
      <c r="X7922" s="3" t="s">
        <v>8398</v>
      </c>
      <c r="Y7922" s="3" t="s">
        <v>571</v>
      </c>
      <c r="Z7922" s="3" t="s">
        <v>6242</v>
      </c>
      <c r="AA7922" s="3" t="s">
        <v>572</v>
      </c>
      <c r="AB7922">
        <v>2</v>
      </c>
      <c r="AC7922">
        <v>39</v>
      </c>
      <c r="AD7922">
        <v>0</v>
      </c>
      <c r="AE7922">
        <v>0</v>
      </c>
      <c r="AF7922">
        <v>0</v>
      </c>
      <c r="AG7922">
        <v>41</v>
      </c>
      <c r="AH7922">
        <v>0</v>
      </c>
      <c r="AI7922">
        <v>0</v>
      </c>
      <c r="AJ7922">
        <v>11</v>
      </c>
      <c r="AK7922">
        <v>10</v>
      </c>
      <c r="AL7922">
        <v>0</v>
      </c>
      <c r="AM7922">
        <v>0</v>
      </c>
      <c r="AN7922">
        <v>0</v>
      </c>
      <c r="AO7922">
        <v>21</v>
      </c>
      <c r="AP7922">
        <v>0</v>
      </c>
      <c r="AQ7922">
        <v>0</v>
      </c>
      <c r="AR7922">
        <v>8</v>
      </c>
      <c r="AS7922">
        <v>10</v>
      </c>
      <c r="AT7922">
        <v>0</v>
      </c>
      <c r="AU7922">
        <v>0</v>
      </c>
      <c r="AV7922">
        <v>0</v>
      </c>
      <c r="AW7922">
        <v>18</v>
      </c>
      <c r="AX7922">
        <v>0</v>
      </c>
      <c r="AY7922">
        <v>0</v>
      </c>
      <c r="AZ7922">
        <v>0</v>
      </c>
      <c r="BA7922">
        <v>15</v>
      </c>
      <c r="BB7922">
        <v>0</v>
      </c>
      <c r="BC7922">
        <v>0</v>
      </c>
      <c r="BD7922">
        <v>0</v>
      </c>
      <c r="BE7922">
        <v>15</v>
      </c>
      <c r="BF7922">
        <v>0</v>
      </c>
      <c r="BG7922">
        <v>0</v>
      </c>
      <c r="BH7922">
        <v>13</v>
      </c>
      <c r="BI7922">
        <v>18</v>
      </c>
      <c r="BJ7922">
        <v>0</v>
      </c>
      <c r="BK7922">
        <v>0</v>
      </c>
      <c r="BL7922">
        <v>0</v>
      </c>
      <c r="BM7922">
        <v>31</v>
      </c>
      <c r="BN7922">
        <v>0</v>
      </c>
      <c r="BO7922">
        <v>0</v>
      </c>
      <c r="BP7922">
        <v>9</v>
      </c>
      <c r="BQ7922">
        <v>12</v>
      </c>
      <c r="BR7922">
        <v>0</v>
      </c>
      <c r="BS7922">
        <v>0</v>
      </c>
      <c r="BT7922">
        <v>0</v>
      </c>
      <c r="BU7922">
        <v>21</v>
      </c>
      <c r="BV7922">
        <v>0</v>
      </c>
      <c r="BW7922">
        <v>0</v>
      </c>
      <c r="BX7922">
        <v>16</v>
      </c>
      <c r="BY7922">
        <v>19</v>
      </c>
      <c r="BZ7922">
        <v>0</v>
      </c>
      <c r="CA7922">
        <v>0</v>
      </c>
      <c r="CB7922">
        <v>0</v>
      </c>
      <c r="CC7922">
        <v>35</v>
      </c>
      <c r="CD7922">
        <v>0</v>
      </c>
      <c r="CE7922">
        <v>0</v>
      </c>
      <c r="CF7922">
        <v>26</v>
      </c>
      <c r="CG7922">
        <v>45</v>
      </c>
      <c r="CH7922">
        <v>0</v>
      </c>
      <c r="CI7922">
        <v>0</v>
      </c>
      <c r="CJ7922">
        <v>0</v>
      </c>
      <c r="CK7922">
        <v>71</v>
      </c>
      <c r="CL7922">
        <v>0</v>
      </c>
      <c r="CM7922">
        <v>0</v>
      </c>
      <c r="CN7922">
        <v>3</v>
      </c>
      <c r="CO7922">
        <v>21</v>
      </c>
      <c r="CP7922">
        <v>0</v>
      </c>
      <c r="CQ7922">
        <v>0</v>
      </c>
      <c r="CR7922">
        <v>0</v>
      </c>
      <c r="CS7922">
        <v>24</v>
      </c>
      <c r="CT7922">
        <v>0</v>
      </c>
      <c r="CU7922">
        <v>0</v>
      </c>
      <c r="CV7922">
        <v>8</v>
      </c>
      <c r="CW7922">
        <v>18</v>
      </c>
      <c r="CX7922">
        <v>0</v>
      </c>
      <c r="CY7922">
        <v>0</v>
      </c>
      <c r="CZ7922">
        <v>0</v>
      </c>
      <c r="DA7922">
        <v>26</v>
      </c>
      <c r="DB7922">
        <v>0</v>
      </c>
      <c r="DC7922">
        <v>0</v>
      </c>
      <c r="DD7922">
        <v>1</v>
      </c>
      <c r="DE7922">
        <v>28</v>
      </c>
      <c r="DF7922">
        <v>0</v>
      </c>
      <c r="DG7922">
        <v>0</v>
      </c>
      <c r="DH7922">
        <v>0</v>
      </c>
      <c r="DI7922">
        <v>29</v>
      </c>
      <c r="DJ7922">
        <v>0</v>
      </c>
      <c r="DK7922">
        <v>0</v>
      </c>
      <c r="DL7922">
        <v>3</v>
      </c>
      <c r="DM7922">
        <v>14</v>
      </c>
      <c r="DN7922">
        <v>0</v>
      </c>
      <c r="DO7922">
        <v>0</v>
      </c>
      <c r="DP7922">
        <v>0</v>
      </c>
      <c r="DQ7922">
        <v>17</v>
      </c>
      <c r="DR7922">
        <v>0</v>
      </c>
      <c r="DS7922">
        <v>0</v>
      </c>
      <c r="DT7922">
        <v>40</v>
      </c>
      <c r="DU7922">
        <v>0.51875000000000004</v>
      </c>
      <c r="DV7922">
        <v>20</v>
      </c>
      <c r="DW7922">
        <v>0</v>
      </c>
      <c r="DX7922">
        <v>0</v>
      </c>
      <c r="DY7922" s="4">
        <v>46812</v>
      </c>
      <c r="DZ7922" s="3" t="s">
        <v>11250</v>
      </c>
      <c r="EA7922">
        <v>43</v>
      </c>
      <c r="EB7922">
        <v>0</v>
      </c>
      <c r="EC7922">
        <v>349</v>
      </c>
      <c r="ED7922">
        <v>0</v>
      </c>
      <c r="EE7922">
        <v>43</v>
      </c>
      <c r="EF7922">
        <v>349</v>
      </c>
      <c r="EG7922">
        <v>29.083333</v>
      </c>
      <c r="EH7922">
        <v>1.48</v>
      </c>
      <c r="EI7922" s="3" t="s">
        <v>7</v>
      </c>
      <c r="EJ7922">
        <v>0</v>
      </c>
      <c r="EK7922">
        <v>0</v>
      </c>
    </row>
    <row r="7923" spans="1:141" x14ac:dyDescent="0.25">
      <c r="A7923" s="3" t="s">
        <v>13</v>
      </c>
      <c r="B7923" s="3" t="s">
        <v>14</v>
      </c>
      <c r="C7923" s="3" t="s">
        <v>13</v>
      </c>
      <c r="D7923" s="3" t="s">
        <v>14</v>
      </c>
      <c r="E7923" s="3" t="s">
        <v>1450</v>
      </c>
      <c r="F7923" s="3" t="s">
        <v>1451</v>
      </c>
      <c r="G7923" s="3" t="s">
        <v>1452</v>
      </c>
      <c r="H7923" s="3" t="s">
        <v>1453</v>
      </c>
      <c r="I7923" s="3" t="s">
        <v>504</v>
      </c>
      <c r="J7923" s="3" t="s">
        <v>505</v>
      </c>
      <c r="K7923" s="3" t="s">
        <v>1591</v>
      </c>
      <c r="L7923" s="3" t="s">
        <v>1592</v>
      </c>
      <c r="M7923" s="3" t="s">
        <v>565</v>
      </c>
      <c r="N7923" s="3" t="s">
        <v>603</v>
      </c>
      <c r="O7923">
        <v>4</v>
      </c>
      <c r="P7923" s="3" t="s">
        <v>5464</v>
      </c>
      <c r="Q7923" s="3" t="s">
        <v>5464</v>
      </c>
      <c r="R7923" s="3" t="s">
        <v>5464</v>
      </c>
      <c r="S7923" s="3" t="s">
        <v>1126</v>
      </c>
      <c r="T7923" s="3" t="s">
        <v>3159</v>
      </c>
      <c r="U7923" s="3" t="s">
        <v>567</v>
      </c>
      <c r="V7923" s="3" t="s">
        <v>568</v>
      </c>
      <c r="W7923" s="3" t="s">
        <v>568</v>
      </c>
      <c r="X7923" s="3" t="s">
        <v>8398</v>
      </c>
      <c r="Y7923" s="3" t="s">
        <v>571</v>
      </c>
      <c r="Z7923" s="3" t="s">
        <v>6242</v>
      </c>
      <c r="AA7923" s="3" t="s">
        <v>572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30</v>
      </c>
      <c r="BI7923">
        <v>60</v>
      </c>
      <c r="BJ7923">
        <v>0</v>
      </c>
      <c r="BK7923">
        <v>0</v>
      </c>
      <c r="BL7923">
        <v>0</v>
      </c>
      <c r="BM7923">
        <v>90</v>
      </c>
      <c r="BN7923">
        <v>0</v>
      </c>
      <c r="BO7923">
        <v>0</v>
      </c>
      <c r="BP7923">
        <v>20</v>
      </c>
      <c r="BQ7923">
        <v>217</v>
      </c>
      <c r="BR7923">
        <v>0</v>
      </c>
      <c r="BS7923">
        <v>0</v>
      </c>
      <c r="BT7923">
        <v>0</v>
      </c>
      <c r="BU7923">
        <v>237</v>
      </c>
      <c r="BV7923">
        <v>0</v>
      </c>
      <c r="BW7923">
        <v>0</v>
      </c>
      <c r="BX7923">
        <v>40</v>
      </c>
      <c r="BY7923">
        <v>332</v>
      </c>
      <c r="BZ7923">
        <v>0</v>
      </c>
      <c r="CA7923">
        <v>0</v>
      </c>
      <c r="CB7923">
        <v>0</v>
      </c>
      <c r="CC7923">
        <v>372</v>
      </c>
      <c r="CD7923">
        <v>0</v>
      </c>
      <c r="CE7923">
        <v>0</v>
      </c>
      <c r="CF7923">
        <v>40</v>
      </c>
      <c r="CG7923">
        <v>400</v>
      </c>
      <c r="CH7923">
        <v>0</v>
      </c>
      <c r="CI7923">
        <v>0</v>
      </c>
      <c r="CJ7923">
        <v>0</v>
      </c>
      <c r="CK7923">
        <v>440</v>
      </c>
      <c r="CL7923">
        <v>0</v>
      </c>
      <c r="CM7923">
        <v>0</v>
      </c>
      <c r="CN7923">
        <v>48</v>
      </c>
      <c r="CO7923">
        <v>322</v>
      </c>
      <c r="CP7923">
        <v>0</v>
      </c>
      <c r="CQ7923">
        <v>0</v>
      </c>
      <c r="CR7923">
        <v>0</v>
      </c>
      <c r="CS7923">
        <v>370</v>
      </c>
      <c r="CT7923">
        <v>0</v>
      </c>
      <c r="CU7923">
        <v>0</v>
      </c>
      <c r="CV7923">
        <v>28</v>
      </c>
      <c r="CW7923">
        <v>291</v>
      </c>
      <c r="CX7923">
        <v>0</v>
      </c>
      <c r="CY7923">
        <v>0</v>
      </c>
      <c r="CZ7923">
        <v>0</v>
      </c>
      <c r="DA7923">
        <v>319</v>
      </c>
      <c r="DB7923">
        <v>0</v>
      </c>
      <c r="DC7923">
        <v>0</v>
      </c>
      <c r="DD7923">
        <v>10</v>
      </c>
      <c r="DE7923">
        <v>114</v>
      </c>
      <c r="DF7923">
        <v>0</v>
      </c>
      <c r="DG7923">
        <v>0</v>
      </c>
      <c r="DH7923">
        <v>0</v>
      </c>
      <c r="DI7923">
        <v>124</v>
      </c>
      <c r="DJ7923">
        <v>0</v>
      </c>
      <c r="DK7923">
        <v>0</v>
      </c>
      <c r="DL7923">
        <v>0</v>
      </c>
      <c r="DM7923">
        <v>34</v>
      </c>
      <c r="DN7923">
        <v>0</v>
      </c>
      <c r="DO7923">
        <v>0</v>
      </c>
      <c r="DP7923">
        <v>0</v>
      </c>
      <c r="DQ7923">
        <v>34</v>
      </c>
      <c r="DR7923">
        <v>0</v>
      </c>
      <c r="DS7923">
        <v>0</v>
      </c>
      <c r="DT7923">
        <v>148</v>
      </c>
      <c r="DU7923">
        <v>7.4999999999999997E-2</v>
      </c>
      <c r="DV7923">
        <v>0</v>
      </c>
      <c r="DW7923">
        <v>0</v>
      </c>
      <c r="DX7923">
        <v>0</v>
      </c>
      <c r="DY7923" s="4">
        <v>46904</v>
      </c>
      <c r="DZ7923" s="3" t="s">
        <v>11250</v>
      </c>
      <c r="EA7923">
        <v>114</v>
      </c>
      <c r="EB7923">
        <v>0</v>
      </c>
      <c r="EC7923">
        <v>1986</v>
      </c>
      <c r="ED7923">
        <v>0</v>
      </c>
      <c r="EE7923">
        <v>114</v>
      </c>
      <c r="EF7923">
        <v>1986</v>
      </c>
      <c r="EG7923">
        <v>248.25</v>
      </c>
      <c r="EH7923">
        <v>0.46</v>
      </c>
      <c r="EI7923" s="3" t="s">
        <v>7</v>
      </c>
      <c r="EJ7923">
        <v>0</v>
      </c>
      <c r="EK7923">
        <v>0</v>
      </c>
    </row>
    <row r="7924" spans="1:141" x14ac:dyDescent="0.25">
      <c r="A7924" s="3" t="s">
        <v>13</v>
      </c>
      <c r="B7924" s="3" t="s">
        <v>14</v>
      </c>
      <c r="C7924" s="3" t="s">
        <v>13</v>
      </c>
      <c r="D7924" s="3" t="s">
        <v>14</v>
      </c>
      <c r="E7924" s="3" t="s">
        <v>1732</v>
      </c>
      <c r="F7924" s="3" t="s">
        <v>1733</v>
      </c>
      <c r="G7924" s="3" t="s">
        <v>1734</v>
      </c>
      <c r="H7924" s="3" t="s">
        <v>1735</v>
      </c>
      <c r="I7924" s="3" t="s">
        <v>306</v>
      </c>
      <c r="J7924" s="3" t="s">
        <v>307</v>
      </c>
      <c r="K7924" s="3" t="s">
        <v>1591</v>
      </c>
      <c r="L7924" s="3" t="s">
        <v>1592</v>
      </c>
      <c r="M7924" s="3" t="s">
        <v>565</v>
      </c>
      <c r="N7924" s="3" t="s">
        <v>603</v>
      </c>
      <c r="O7924">
        <v>1</v>
      </c>
      <c r="P7924" s="3" t="s">
        <v>5464</v>
      </c>
      <c r="Q7924" s="3" t="s">
        <v>5464</v>
      </c>
      <c r="R7924" s="3" t="s">
        <v>5464</v>
      </c>
      <c r="S7924" s="3" t="s">
        <v>863</v>
      </c>
      <c r="T7924" s="3" t="s">
        <v>2780</v>
      </c>
      <c r="U7924" s="3" t="s">
        <v>627</v>
      </c>
      <c r="V7924" s="3" t="s">
        <v>843</v>
      </c>
      <c r="W7924" s="3" t="s">
        <v>844</v>
      </c>
      <c r="X7924" s="3" t="s">
        <v>844</v>
      </c>
      <c r="Y7924" s="3" t="s">
        <v>571</v>
      </c>
      <c r="Z7924" s="3" t="s">
        <v>6242</v>
      </c>
      <c r="AA7924" s="3" t="s">
        <v>572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8</v>
      </c>
      <c r="CI7924">
        <v>0</v>
      </c>
      <c r="CJ7924">
        <v>0</v>
      </c>
      <c r="CK7924">
        <v>8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2</v>
      </c>
      <c r="CY7924">
        <v>0</v>
      </c>
      <c r="CZ7924">
        <v>0</v>
      </c>
      <c r="DA7924">
        <v>2</v>
      </c>
      <c r="DB7924">
        <v>0</v>
      </c>
      <c r="DC7924">
        <v>0</v>
      </c>
      <c r="DD7924">
        <v>0</v>
      </c>
      <c r="DE7924">
        <v>0</v>
      </c>
      <c r="DF7924">
        <v>5</v>
      </c>
      <c r="DG7924">
        <v>0</v>
      </c>
      <c r="DH7924">
        <v>0</v>
      </c>
      <c r="DI7924">
        <v>5</v>
      </c>
      <c r="DJ7924">
        <v>0</v>
      </c>
      <c r="DK7924">
        <v>0</v>
      </c>
      <c r="DL7924">
        <v>0</v>
      </c>
      <c r="DM7924">
        <v>0</v>
      </c>
      <c r="DN7924">
        <v>1</v>
      </c>
      <c r="DO7924">
        <v>0</v>
      </c>
      <c r="DP7924">
        <v>0</v>
      </c>
      <c r="DQ7924">
        <v>1</v>
      </c>
      <c r="DR7924">
        <v>0</v>
      </c>
      <c r="DS7924">
        <v>0</v>
      </c>
      <c r="DT7924">
        <v>5</v>
      </c>
      <c r="DU7924">
        <v>9.9999999999999995E-7</v>
      </c>
      <c r="DV7924">
        <v>0</v>
      </c>
      <c r="DW7924">
        <v>0</v>
      </c>
      <c r="DX7924">
        <v>0</v>
      </c>
      <c r="DY7924" s="4">
        <v>47573</v>
      </c>
      <c r="DZ7924" s="3" t="s">
        <v>11250</v>
      </c>
      <c r="EA7924">
        <v>4</v>
      </c>
      <c r="EB7924">
        <v>0</v>
      </c>
      <c r="EC7924">
        <v>16</v>
      </c>
      <c r="ED7924">
        <v>0</v>
      </c>
      <c r="EE7924">
        <v>4</v>
      </c>
      <c r="EF7924">
        <v>16</v>
      </c>
      <c r="EG7924">
        <v>4</v>
      </c>
      <c r="EH7924">
        <v>1</v>
      </c>
      <c r="EI7924" s="3" t="s">
        <v>7</v>
      </c>
      <c r="EJ7924">
        <v>0</v>
      </c>
      <c r="EK7924">
        <v>0</v>
      </c>
    </row>
    <row r="7925" spans="1:141" x14ac:dyDescent="0.25">
      <c r="A7925" s="3" t="s">
        <v>13</v>
      </c>
      <c r="B7925" s="3" t="s">
        <v>14</v>
      </c>
      <c r="C7925" s="3" t="s">
        <v>13</v>
      </c>
      <c r="D7925" s="3" t="s">
        <v>14</v>
      </c>
      <c r="E7925" s="3" t="s">
        <v>1732</v>
      </c>
      <c r="F7925" s="3" t="s">
        <v>1733</v>
      </c>
      <c r="G7925" s="3" t="s">
        <v>1734</v>
      </c>
      <c r="H7925" s="3" t="s">
        <v>1735</v>
      </c>
      <c r="I7925" s="3" t="s">
        <v>318</v>
      </c>
      <c r="J7925" s="3" t="s">
        <v>319</v>
      </c>
      <c r="K7925" s="3" t="s">
        <v>1591</v>
      </c>
      <c r="L7925" s="3" t="s">
        <v>1592</v>
      </c>
      <c r="M7925" s="3" t="s">
        <v>565</v>
      </c>
      <c r="N7925" s="3" t="s">
        <v>603</v>
      </c>
      <c r="O7925">
        <v>4</v>
      </c>
      <c r="P7925" s="3" t="s">
        <v>5464</v>
      </c>
      <c r="Q7925" s="3" t="s">
        <v>5464</v>
      </c>
      <c r="R7925" s="3" t="s">
        <v>5464</v>
      </c>
      <c r="S7925" s="3" t="s">
        <v>1669</v>
      </c>
      <c r="T7925" s="3" t="s">
        <v>4050</v>
      </c>
      <c r="U7925" s="3" t="s">
        <v>627</v>
      </c>
      <c r="V7925" s="3" t="s">
        <v>843</v>
      </c>
      <c r="W7925" s="3" t="s">
        <v>949</v>
      </c>
      <c r="X7925" s="3" t="s">
        <v>950</v>
      </c>
      <c r="Y7925" s="3" t="s">
        <v>650</v>
      </c>
      <c r="Z7925" s="3" t="s">
        <v>583</v>
      </c>
      <c r="AA7925" s="3" t="s">
        <v>572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3</v>
      </c>
      <c r="BC7925">
        <v>0</v>
      </c>
      <c r="BD7925">
        <v>0</v>
      </c>
      <c r="BE7925">
        <v>3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2</v>
      </c>
      <c r="CA7925">
        <v>0</v>
      </c>
      <c r="CB7925">
        <v>0</v>
      </c>
      <c r="CC7925">
        <v>2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4</v>
      </c>
      <c r="DU7925">
        <v>93.125</v>
      </c>
      <c r="DV7925">
        <v>0</v>
      </c>
      <c r="DW7925">
        <v>0</v>
      </c>
      <c r="DX7925">
        <v>0</v>
      </c>
      <c r="DY7925" s="4">
        <v>45991</v>
      </c>
      <c r="DZ7925" s="3" t="s">
        <v>11250</v>
      </c>
      <c r="EA7925">
        <v>4</v>
      </c>
      <c r="EB7925">
        <v>0</v>
      </c>
      <c r="EC7925">
        <v>5</v>
      </c>
      <c r="ED7925">
        <v>0</v>
      </c>
      <c r="EE7925">
        <v>4</v>
      </c>
      <c r="EF7925">
        <v>5</v>
      </c>
      <c r="EG7925">
        <v>2.5</v>
      </c>
      <c r="EH7925">
        <v>1.6</v>
      </c>
      <c r="EI7925" s="3" t="s">
        <v>7</v>
      </c>
      <c r="EJ7925">
        <v>0</v>
      </c>
      <c r="EK7925">
        <v>0</v>
      </c>
    </row>
    <row r="7926" spans="1:141" x14ac:dyDescent="0.25">
      <c r="A7926" s="3" t="s">
        <v>13</v>
      </c>
      <c r="B7926" s="3" t="s">
        <v>14</v>
      </c>
      <c r="C7926" s="3" t="s">
        <v>13</v>
      </c>
      <c r="D7926" s="3" t="s">
        <v>14</v>
      </c>
      <c r="E7926" s="3" t="s">
        <v>1696</v>
      </c>
      <c r="F7926" s="3" t="s">
        <v>1697</v>
      </c>
      <c r="G7926" s="3" t="s">
        <v>1698</v>
      </c>
      <c r="H7926" s="3" t="s">
        <v>1699</v>
      </c>
      <c r="I7926" s="3" t="s">
        <v>500</v>
      </c>
      <c r="J7926" s="3" t="s">
        <v>501</v>
      </c>
      <c r="K7926" s="3" t="s">
        <v>1591</v>
      </c>
      <c r="L7926" s="3" t="s">
        <v>1592</v>
      </c>
      <c r="M7926" s="3" t="s">
        <v>565</v>
      </c>
      <c r="N7926" s="3" t="s">
        <v>603</v>
      </c>
      <c r="O7926">
        <v>5</v>
      </c>
      <c r="P7926" s="3" t="s">
        <v>5464</v>
      </c>
      <c r="Q7926" s="3" t="s">
        <v>5464</v>
      </c>
      <c r="R7926" s="3" t="s">
        <v>5464</v>
      </c>
      <c r="S7926" s="3" t="s">
        <v>821</v>
      </c>
      <c r="T7926" s="3" t="s">
        <v>2747</v>
      </c>
      <c r="U7926" s="3" t="s">
        <v>577</v>
      </c>
      <c r="V7926" s="3" t="s">
        <v>568</v>
      </c>
      <c r="W7926" s="3" t="s">
        <v>8399</v>
      </c>
      <c r="X7926" s="3" t="s">
        <v>8400</v>
      </c>
      <c r="Y7926" s="3" t="s">
        <v>571</v>
      </c>
      <c r="Z7926" s="3" t="s">
        <v>6243</v>
      </c>
      <c r="AA7926" s="3" t="s">
        <v>572</v>
      </c>
      <c r="AB7926">
        <v>0</v>
      </c>
      <c r="AC7926">
        <v>0</v>
      </c>
      <c r="AD7926">
        <v>8</v>
      </c>
      <c r="AE7926">
        <v>0</v>
      </c>
      <c r="AF7926">
        <v>0</v>
      </c>
      <c r="AG7926">
        <v>8</v>
      </c>
      <c r="AH7926">
        <v>0</v>
      </c>
      <c r="AI7926">
        <v>0</v>
      </c>
      <c r="AJ7926">
        <v>0</v>
      </c>
      <c r="AK7926">
        <v>0</v>
      </c>
      <c r="AL7926">
        <v>16</v>
      </c>
      <c r="AM7926">
        <v>0</v>
      </c>
      <c r="AN7926">
        <v>0</v>
      </c>
      <c r="AO7926">
        <v>16</v>
      </c>
      <c r="AP7926">
        <v>0</v>
      </c>
      <c r="AQ7926">
        <v>0</v>
      </c>
      <c r="AR7926">
        <v>0</v>
      </c>
      <c r="AS7926">
        <v>0</v>
      </c>
      <c r="AT7926">
        <v>2</v>
      </c>
      <c r="AU7926">
        <v>0</v>
      </c>
      <c r="AV7926">
        <v>0</v>
      </c>
      <c r="AW7926">
        <v>2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18</v>
      </c>
      <c r="CA7926">
        <v>0</v>
      </c>
      <c r="CB7926">
        <v>0</v>
      </c>
      <c r="CC7926">
        <v>18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12</v>
      </c>
      <c r="CQ7926">
        <v>0</v>
      </c>
      <c r="CR7926">
        <v>0</v>
      </c>
      <c r="CS7926">
        <v>12</v>
      </c>
      <c r="CT7926">
        <v>0</v>
      </c>
      <c r="CU7926">
        <v>0</v>
      </c>
      <c r="CV7926">
        <v>0</v>
      </c>
      <c r="CW7926">
        <v>0</v>
      </c>
      <c r="CX7926">
        <v>16</v>
      </c>
      <c r="CY7926">
        <v>0</v>
      </c>
      <c r="CZ7926">
        <v>0</v>
      </c>
      <c r="DA7926">
        <v>16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6</v>
      </c>
      <c r="DU7926">
        <v>32.648522999999997</v>
      </c>
      <c r="DV7926">
        <v>15</v>
      </c>
      <c r="DW7926">
        <v>0</v>
      </c>
      <c r="DX7926">
        <v>0</v>
      </c>
      <c r="DY7926" s="4">
        <v>46295</v>
      </c>
      <c r="DZ7926" s="3" t="s">
        <v>11250</v>
      </c>
      <c r="EA7926">
        <v>21</v>
      </c>
      <c r="EB7926">
        <v>0</v>
      </c>
      <c r="EC7926">
        <v>72</v>
      </c>
      <c r="ED7926">
        <v>0</v>
      </c>
      <c r="EE7926">
        <v>21</v>
      </c>
      <c r="EF7926">
        <v>72</v>
      </c>
      <c r="EG7926">
        <v>12</v>
      </c>
      <c r="EH7926">
        <v>1.75</v>
      </c>
      <c r="EI7926" s="3" t="s">
        <v>7</v>
      </c>
      <c r="EJ7926">
        <v>0</v>
      </c>
      <c r="EK7926">
        <v>0</v>
      </c>
    </row>
    <row r="7927" spans="1:141" x14ac:dyDescent="0.25">
      <c r="A7927" s="3" t="s">
        <v>13</v>
      </c>
      <c r="B7927" s="3" t="s">
        <v>14</v>
      </c>
      <c r="C7927" s="3" t="s">
        <v>13</v>
      </c>
      <c r="D7927" s="3" t="s">
        <v>14</v>
      </c>
      <c r="E7927" s="3" t="s">
        <v>596</v>
      </c>
      <c r="F7927" s="3" t="s">
        <v>597</v>
      </c>
      <c r="G7927" s="3" t="s">
        <v>1853</v>
      </c>
      <c r="H7927" s="3" t="s">
        <v>1854</v>
      </c>
      <c r="I7927" s="3" t="s">
        <v>182</v>
      </c>
      <c r="J7927" s="3" t="s">
        <v>183</v>
      </c>
      <c r="K7927" s="3" t="s">
        <v>600</v>
      </c>
      <c r="L7927" s="3" t="s">
        <v>1700</v>
      </c>
      <c r="M7927" s="3" t="s">
        <v>565</v>
      </c>
      <c r="N7927" s="3" t="s">
        <v>602</v>
      </c>
      <c r="O7927">
        <v>4</v>
      </c>
      <c r="P7927" s="3" t="s">
        <v>5464</v>
      </c>
      <c r="Q7927" s="3" t="s">
        <v>5464</v>
      </c>
      <c r="R7927" s="3" t="s">
        <v>5464</v>
      </c>
      <c r="S7927" s="3" t="s">
        <v>1196</v>
      </c>
      <c r="T7927" s="3" t="s">
        <v>3594</v>
      </c>
      <c r="U7927" s="3" t="s">
        <v>627</v>
      </c>
      <c r="V7927" s="3" t="s">
        <v>843</v>
      </c>
      <c r="W7927" s="3" t="s">
        <v>844</v>
      </c>
      <c r="X7927" s="3" t="s">
        <v>844</v>
      </c>
      <c r="Y7927" s="3" t="s">
        <v>650</v>
      </c>
      <c r="Z7927" s="3" t="s">
        <v>583</v>
      </c>
      <c r="AA7927" s="3" t="s">
        <v>572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10</v>
      </c>
      <c r="AO7927">
        <v>1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5</v>
      </c>
      <c r="BM7927">
        <v>5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142</v>
      </c>
      <c r="DA7927">
        <v>142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300</v>
      </c>
      <c r="DI7927">
        <v>30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79</v>
      </c>
      <c r="DQ7927">
        <v>79</v>
      </c>
      <c r="DR7927">
        <v>0</v>
      </c>
      <c r="DS7927">
        <v>0</v>
      </c>
      <c r="DT7927">
        <v>188</v>
      </c>
      <c r="DU7927">
        <v>5</v>
      </c>
      <c r="DV7927">
        <v>79</v>
      </c>
      <c r="DW7927">
        <v>0</v>
      </c>
      <c r="DX7927">
        <v>79</v>
      </c>
      <c r="DY7927" s="4">
        <v>46022</v>
      </c>
      <c r="DZ7927" s="3" t="s">
        <v>11250</v>
      </c>
      <c r="EA7927">
        <v>109</v>
      </c>
      <c r="EB7927">
        <v>0</v>
      </c>
      <c r="EC7927">
        <v>536</v>
      </c>
      <c r="ED7927">
        <v>0</v>
      </c>
      <c r="EE7927">
        <v>109</v>
      </c>
      <c r="EF7927">
        <v>536</v>
      </c>
      <c r="EG7927">
        <v>107.2</v>
      </c>
      <c r="EH7927">
        <v>1.02</v>
      </c>
      <c r="EI7927" s="3" t="s">
        <v>7</v>
      </c>
      <c r="EJ7927">
        <v>0</v>
      </c>
      <c r="EK7927">
        <v>0</v>
      </c>
    </row>
    <row r="7928" spans="1:141" x14ac:dyDescent="0.25">
      <c r="A7928" s="3" t="s">
        <v>13</v>
      </c>
      <c r="B7928" s="3" t="s">
        <v>14</v>
      </c>
      <c r="C7928" s="3" t="s">
        <v>13</v>
      </c>
      <c r="D7928" s="3" t="s">
        <v>14</v>
      </c>
      <c r="E7928" s="3" t="s">
        <v>1450</v>
      </c>
      <c r="F7928" s="3" t="s">
        <v>1451</v>
      </c>
      <c r="G7928" s="3" t="s">
        <v>1452</v>
      </c>
      <c r="H7928" s="3" t="s">
        <v>1453</v>
      </c>
      <c r="I7928" s="3" t="s">
        <v>269</v>
      </c>
      <c r="J7928" s="3" t="s">
        <v>270</v>
      </c>
      <c r="K7928" s="3" t="s">
        <v>1591</v>
      </c>
      <c r="L7928" s="3" t="s">
        <v>1592</v>
      </c>
      <c r="M7928" s="3" t="s">
        <v>565</v>
      </c>
      <c r="N7928" s="3" t="s">
        <v>603</v>
      </c>
      <c r="O7928">
        <v>5</v>
      </c>
      <c r="P7928" s="3" t="s">
        <v>5464</v>
      </c>
      <c r="Q7928" s="3" t="s">
        <v>5464</v>
      </c>
      <c r="R7928" s="3" t="s">
        <v>5464</v>
      </c>
      <c r="S7928" s="3" t="s">
        <v>2566</v>
      </c>
      <c r="T7928" s="3" t="s">
        <v>3068</v>
      </c>
      <c r="U7928" s="3" t="s">
        <v>948</v>
      </c>
      <c r="V7928" s="3" t="s">
        <v>843</v>
      </c>
      <c r="W7928" s="3" t="s">
        <v>949</v>
      </c>
      <c r="X7928" s="3" t="s">
        <v>950</v>
      </c>
      <c r="Y7928" s="3" t="s">
        <v>650</v>
      </c>
      <c r="Z7928" s="3" t="s">
        <v>6242</v>
      </c>
      <c r="AA7928" s="3" t="s">
        <v>572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100</v>
      </c>
      <c r="CI7928">
        <v>0</v>
      </c>
      <c r="CJ7928">
        <v>0</v>
      </c>
      <c r="CK7928">
        <v>10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100</v>
      </c>
      <c r="CY7928">
        <v>0</v>
      </c>
      <c r="CZ7928">
        <v>0</v>
      </c>
      <c r="DA7928">
        <v>100</v>
      </c>
      <c r="DB7928">
        <v>0</v>
      </c>
      <c r="DC7928">
        <v>0</v>
      </c>
      <c r="DD7928">
        <v>0</v>
      </c>
      <c r="DE7928">
        <v>0</v>
      </c>
      <c r="DF7928">
        <v>75</v>
      </c>
      <c r="DG7928">
        <v>0</v>
      </c>
      <c r="DH7928">
        <v>0</v>
      </c>
      <c r="DI7928">
        <v>75</v>
      </c>
      <c r="DJ7928">
        <v>0</v>
      </c>
      <c r="DK7928">
        <v>0</v>
      </c>
      <c r="DL7928">
        <v>0</v>
      </c>
      <c r="DM7928">
        <v>0</v>
      </c>
      <c r="DN7928">
        <v>200</v>
      </c>
      <c r="DO7928">
        <v>0</v>
      </c>
      <c r="DP7928">
        <v>0</v>
      </c>
      <c r="DQ7928">
        <v>200</v>
      </c>
      <c r="DR7928">
        <v>0</v>
      </c>
      <c r="DS7928">
        <v>0</v>
      </c>
      <c r="DT7928">
        <v>200</v>
      </c>
      <c r="DU7928">
        <v>1.327</v>
      </c>
      <c r="DV7928">
        <v>50</v>
      </c>
      <c r="DW7928">
        <v>0</v>
      </c>
      <c r="DX7928">
        <v>0</v>
      </c>
      <c r="DY7928" s="4">
        <v>46112</v>
      </c>
      <c r="DZ7928" s="3" t="s">
        <v>11250</v>
      </c>
      <c r="EA7928">
        <v>50</v>
      </c>
      <c r="EB7928">
        <v>0</v>
      </c>
      <c r="EC7928">
        <v>475</v>
      </c>
      <c r="ED7928">
        <v>0</v>
      </c>
      <c r="EE7928">
        <v>50</v>
      </c>
      <c r="EF7928">
        <v>475</v>
      </c>
      <c r="EG7928">
        <v>118.75</v>
      </c>
      <c r="EH7928">
        <v>0.42</v>
      </c>
      <c r="EI7928" s="3" t="s">
        <v>7</v>
      </c>
      <c r="EJ7928">
        <v>0</v>
      </c>
      <c r="EK7928">
        <v>0</v>
      </c>
    </row>
    <row r="7929" spans="1:141" x14ac:dyDescent="0.25">
      <c r="A7929" s="3" t="s">
        <v>13</v>
      </c>
      <c r="B7929" s="3" t="s">
        <v>14</v>
      </c>
      <c r="C7929" s="3" t="s">
        <v>13</v>
      </c>
      <c r="D7929" s="3" t="s">
        <v>14</v>
      </c>
      <c r="E7929" s="3" t="s">
        <v>1450</v>
      </c>
      <c r="F7929" s="3" t="s">
        <v>1451</v>
      </c>
      <c r="G7929" s="3" t="s">
        <v>1452</v>
      </c>
      <c r="H7929" s="3" t="s">
        <v>1453</v>
      </c>
      <c r="I7929" s="3" t="s">
        <v>263</v>
      </c>
      <c r="J7929" s="3" t="s">
        <v>264</v>
      </c>
      <c r="K7929" s="3" t="s">
        <v>1591</v>
      </c>
      <c r="L7929" s="3" t="s">
        <v>1592</v>
      </c>
      <c r="M7929" s="3" t="s">
        <v>565</v>
      </c>
      <c r="N7929" s="3" t="s">
        <v>603</v>
      </c>
      <c r="O7929">
        <v>4</v>
      </c>
      <c r="P7929" s="3" t="s">
        <v>5464</v>
      </c>
      <c r="Q7929" s="3" t="s">
        <v>5464</v>
      </c>
      <c r="R7929" s="3" t="s">
        <v>5464</v>
      </c>
      <c r="S7929" s="3" t="s">
        <v>1508</v>
      </c>
      <c r="T7929" s="3" t="s">
        <v>3303</v>
      </c>
      <c r="U7929" s="3" t="s">
        <v>627</v>
      </c>
      <c r="V7929" s="3" t="s">
        <v>843</v>
      </c>
      <c r="W7929" s="3" t="s">
        <v>844</v>
      </c>
      <c r="X7929" s="3" t="s">
        <v>844</v>
      </c>
      <c r="Y7929" s="3" t="s">
        <v>650</v>
      </c>
      <c r="Z7929" s="3" t="s">
        <v>6242</v>
      </c>
      <c r="AA7929" s="3" t="s">
        <v>572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46</v>
      </c>
      <c r="AM7929">
        <v>0</v>
      </c>
      <c r="AN7929">
        <v>0</v>
      </c>
      <c r="AO7929">
        <v>46</v>
      </c>
      <c r="AP7929">
        <v>0</v>
      </c>
      <c r="AQ7929">
        <v>0</v>
      </c>
      <c r="AR7929">
        <v>0</v>
      </c>
      <c r="AS7929">
        <v>0</v>
      </c>
      <c r="AT7929">
        <v>77</v>
      </c>
      <c r="AU7929">
        <v>0</v>
      </c>
      <c r="AV7929">
        <v>0</v>
      </c>
      <c r="AW7929">
        <v>77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4</v>
      </c>
      <c r="BR7929">
        <v>0</v>
      </c>
      <c r="BS7929">
        <v>0</v>
      </c>
      <c r="BT7929">
        <v>8</v>
      </c>
      <c r="BU7929">
        <v>12</v>
      </c>
      <c r="BV7929">
        <v>0</v>
      </c>
      <c r="BW7929">
        <v>0</v>
      </c>
      <c r="BX7929">
        <v>1</v>
      </c>
      <c r="BY7929">
        <v>28</v>
      </c>
      <c r="BZ7929">
        <v>0</v>
      </c>
      <c r="CA7929">
        <v>0</v>
      </c>
      <c r="CB7929">
        <v>0</v>
      </c>
      <c r="CC7929">
        <v>29</v>
      </c>
      <c r="CD7929">
        <v>0</v>
      </c>
      <c r="CE7929">
        <v>0</v>
      </c>
      <c r="CF7929">
        <v>0</v>
      </c>
      <c r="CG7929">
        <v>16</v>
      </c>
      <c r="CH7929">
        <v>0</v>
      </c>
      <c r="CI7929">
        <v>0</v>
      </c>
      <c r="CJ7929">
        <v>0</v>
      </c>
      <c r="CK7929">
        <v>16</v>
      </c>
      <c r="CL7929">
        <v>0</v>
      </c>
      <c r="CM7929">
        <v>0</v>
      </c>
      <c r="CN7929">
        <v>1</v>
      </c>
      <c r="CO7929">
        <v>7</v>
      </c>
      <c r="CP7929">
        <v>1</v>
      </c>
      <c r="CQ7929">
        <v>0</v>
      </c>
      <c r="CR7929">
        <v>0</v>
      </c>
      <c r="CS7929">
        <v>9</v>
      </c>
      <c r="CT7929">
        <v>0</v>
      </c>
      <c r="CU7929">
        <v>0</v>
      </c>
      <c r="CV7929">
        <v>1</v>
      </c>
      <c r="CW7929">
        <v>6</v>
      </c>
      <c r="CX7929">
        <v>0</v>
      </c>
      <c r="CY7929">
        <v>0</v>
      </c>
      <c r="CZ7929">
        <v>0</v>
      </c>
      <c r="DA7929">
        <v>7</v>
      </c>
      <c r="DB7929">
        <v>0</v>
      </c>
      <c r="DC7929">
        <v>0</v>
      </c>
      <c r="DD7929">
        <v>0</v>
      </c>
      <c r="DE7929">
        <v>7</v>
      </c>
      <c r="DF7929">
        <v>0</v>
      </c>
      <c r="DG7929">
        <v>0</v>
      </c>
      <c r="DH7929">
        <v>0</v>
      </c>
      <c r="DI7929">
        <v>7</v>
      </c>
      <c r="DJ7929">
        <v>0</v>
      </c>
      <c r="DK7929">
        <v>0</v>
      </c>
      <c r="DL7929">
        <v>0</v>
      </c>
      <c r="DM7929">
        <v>2</v>
      </c>
      <c r="DN7929">
        <v>0</v>
      </c>
      <c r="DO7929">
        <v>0</v>
      </c>
      <c r="DP7929">
        <v>0</v>
      </c>
      <c r="DQ7929">
        <v>2</v>
      </c>
      <c r="DR7929">
        <v>0</v>
      </c>
      <c r="DS7929">
        <v>0</v>
      </c>
      <c r="DT7929">
        <v>45</v>
      </c>
      <c r="DU7929">
        <v>7.1</v>
      </c>
      <c r="DV7929">
        <v>0</v>
      </c>
      <c r="DW7929">
        <v>0</v>
      </c>
      <c r="DX7929">
        <v>0</v>
      </c>
      <c r="DY7929" s="4">
        <v>46173</v>
      </c>
      <c r="DZ7929" s="3" t="s">
        <v>11250</v>
      </c>
      <c r="EA7929">
        <v>43</v>
      </c>
      <c r="EB7929">
        <v>0</v>
      </c>
      <c r="EC7929">
        <v>205</v>
      </c>
      <c r="ED7929">
        <v>0</v>
      </c>
      <c r="EE7929">
        <v>43</v>
      </c>
      <c r="EF7929">
        <v>205</v>
      </c>
      <c r="EG7929">
        <v>22.777778000000001</v>
      </c>
      <c r="EH7929">
        <v>1.8900000000000001</v>
      </c>
      <c r="EI7929" s="3" t="s">
        <v>7</v>
      </c>
      <c r="EJ7929">
        <v>0</v>
      </c>
      <c r="EK7929">
        <v>0</v>
      </c>
    </row>
    <row r="7930" spans="1:141" x14ac:dyDescent="0.25">
      <c r="A7930" s="3" t="s">
        <v>13</v>
      </c>
      <c r="B7930" s="3" t="s">
        <v>14</v>
      </c>
      <c r="C7930" s="3" t="s">
        <v>13</v>
      </c>
      <c r="D7930" s="3" t="s">
        <v>14</v>
      </c>
      <c r="E7930" s="3" t="s">
        <v>1696</v>
      </c>
      <c r="F7930" s="3" t="s">
        <v>597</v>
      </c>
      <c r="G7930" s="3" t="s">
        <v>1698</v>
      </c>
      <c r="H7930" s="3" t="s">
        <v>1699</v>
      </c>
      <c r="I7930" s="3" t="s">
        <v>184</v>
      </c>
      <c r="J7930" s="3" t="s">
        <v>185</v>
      </c>
      <c r="K7930" s="3" t="s">
        <v>600</v>
      </c>
      <c r="L7930" s="3" t="s">
        <v>1700</v>
      </c>
      <c r="M7930" s="3" t="s">
        <v>565</v>
      </c>
      <c r="N7930" s="3" t="s">
        <v>603</v>
      </c>
      <c r="O7930">
        <v>5</v>
      </c>
      <c r="P7930" s="3" t="s">
        <v>5464</v>
      </c>
      <c r="Q7930" s="3" t="s">
        <v>5464</v>
      </c>
      <c r="R7930" s="3" t="s">
        <v>5464</v>
      </c>
      <c r="S7930" s="3" t="s">
        <v>626</v>
      </c>
      <c r="T7930" s="3" t="s">
        <v>3216</v>
      </c>
      <c r="U7930" s="3" t="s">
        <v>627</v>
      </c>
      <c r="V7930" s="3" t="s">
        <v>568</v>
      </c>
      <c r="W7930" s="3" t="s">
        <v>568</v>
      </c>
      <c r="X7930" s="3" t="s">
        <v>8398</v>
      </c>
      <c r="Y7930" s="3" t="s">
        <v>571</v>
      </c>
      <c r="Z7930" s="3" t="s">
        <v>6243</v>
      </c>
      <c r="AA7930" s="3" t="s">
        <v>572</v>
      </c>
      <c r="AB7930">
        <v>0</v>
      </c>
      <c r="AC7930">
        <v>0</v>
      </c>
      <c r="AD7930">
        <v>4</v>
      </c>
      <c r="AE7930">
        <v>0</v>
      </c>
      <c r="AF7930">
        <v>0</v>
      </c>
      <c r="AG7930">
        <v>4</v>
      </c>
      <c r="AH7930">
        <v>0</v>
      </c>
      <c r="AI7930">
        <v>0</v>
      </c>
      <c r="AJ7930">
        <v>0</v>
      </c>
      <c r="AK7930">
        <v>0</v>
      </c>
      <c r="AL7930">
        <v>10</v>
      </c>
      <c r="AM7930">
        <v>0</v>
      </c>
      <c r="AN7930">
        <v>0</v>
      </c>
      <c r="AO7930">
        <v>10</v>
      </c>
      <c r="AP7930">
        <v>0</v>
      </c>
      <c r="AQ7930">
        <v>0</v>
      </c>
      <c r="AR7930">
        <v>0</v>
      </c>
      <c r="AS7930">
        <v>0</v>
      </c>
      <c r="AT7930">
        <v>10</v>
      </c>
      <c r="AU7930">
        <v>0</v>
      </c>
      <c r="AV7930">
        <v>0</v>
      </c>
      <c r="AW7930">
        <v>10</v>
      </c>
      <c r="AX7930">
        <v>0</v>
      </c>
      <c r="AY7930">
        <v>0</v>
      </c>
      <c r="AZ7930">
        <v>0</v>
      </c>
      <c r="BA7930">
        <v>0</v>
      </c>
      <c r="BB7930">
        <v>13</v>
      </c>
      <c r="BC7930">
        <v>0</v>
      </c>
      <c r="BD7930">
        <v>0</v>
      </c>
      <c r="BE7930">
        <v>13</v>
      </c>
      <c r="BF7930">
        <v>0</v>
      </c>
      <c r="BG7930">
        <v>0</v>
      </c>
      <c r="BH7930">
        <v>0</v>
      </c>
      <c r="BI7930">
        <v>0</v>
      </c>
      <c r="BJ7930">
        <v>8</v>
      </c>
      <c r="BK7930">
        <v>0</v>
      </c>
      <c r="BL7930">
        <v>0</v>
      </c>
      <c r="BM7930">
        <v>8</v>
      </c>
      <c r="BN7930">
        <v>0</v>
      </c>
      <c r="BO7930">
        <v>0</v>
      </c>
      <c r="BP7930">
        <v>0</v>
      </c>
      <c r="BQ7930">
        <v>0</v>
      </c>
      <c r="BR7930">
        <v>7</v>
      </c>
      <c r="BS7930">
        <v>0</v>
      </c>
      <c r="BT7930">
        <v>0</v>
      </c>
      <c r="BU7930">
        <v>7</v>
      </c>
      <c r="BV7930">
        <v>0</v>
      </c>
      <c r="BW7930">
        <v>0</v>
      </c>
      <c r="BX7930">
        <v>0</v>
      </c>
      <c r="BY7930">
        <v>0</v>
      </c>
      <c r="BZ7930">
        <v>6</v>
      </c>
      <c r="CA7930">
        <v>0</v>
      </c>
      <c r="CB7930">
        <v>0</v>
      </c>
      <c r="CC7930">
        <v>6</v>
      </c>
      <c r="CD7930">
        <v>0</v>
      </c>
      <c r="CE7930">
        <v>0</v>
      </c>
      <c r="CF7930">
        <v>0</v>
      </c>
      <c r="CG7930">
        <v>0</v>
      </c>
      <c r="CH7930">
        <v>3</v>
      </c>
      <c r="CI7930">
        <v>0</v>
      </c>
      <c r="CJ7930">
        <v>0</v>
      </c>
      <c r="CK7930">
        <v>3</v>
      </c>
      <c r="CL7930">
        <v>0</v>
      </c>
      <c r="CM7930">
        <v>0</v>
      </c>
      <c r="CN7930">
        <v>0</v>
      </c>
      <c r="CO7930">
        <v>0</v>
      </c>
      <c r="CP7930">
        <v>17</v>
      </c>
      <c r="CQ7930">
        <v>0</v>
      </c>
      <c r="CR7930">
        <v>0</v>
      </c>
      <c r="CS7930">
        <v>17</v>
      </c>
      <c r="CT7930">
        <v>0</v>
      </c>
      <c r="CU7930">
        <v>0</v>
      </c>
      <c r="CV7930">
        <v>0</v>
      </c>
      <c r="CW7930">
        <v>0</v>
      </c>
      <c r="CX7930">
        <v>9</v>
      </c>
      <c r="CY7930">
        <v>0</v>
      </c>
      <c r="CZ7930">
        <v>0</v>
      </c>
      <c r="DA7930">
        <v>9</v>
      </c>
      <c r="DB7930">
        <v>0</v>
      </c>
      <c r="DC7930">
        <v>0</v>
      </c>
      <c r="DD7930">
        <v>0</v>
      </c>
      <c r="DE7930">
        <v>0</v>
      </c>
      <c r="DF7930">
        <v>25</v>
      </c>
      <c r="DG7930">
        <v>0</v>
      </c>
      <c r="DH7930">
        <v>0</v>
      </c>
      <c r="DI7930">
        <v>25</v>
      </c>
      <c r="DJ7930">
        <v>0</v>
      </c>
      <c r="DK7930">
        <v>0</v>
      </c>
      <c r="DL7930">
        <v>0</v>
      </c>
      <c r="DM7930">
        <v>0</v>
      </c>
      <c r="DN7930">
        <v>17</v>
      </c>
      <c r="DO7930">
        <v>0</v>
      </c>
      <c r="DP7930">
        <v>0</v>
      </c>
      <c r="DQ7930">
        <v>17</v>
      </c>
      <c r="DR7930">
        <v>0</v>
      </c>
      <c r="DS7930">
        <v>0</v>
      </c>
      <c r="DT7930">
        <v>8</v>
      </c>
      <c r="DU7930">
        <v>106.82487999999999</v>
      </c>
      <c r="DV7930">
        <v>36</v>
      </c>
      <c r="DW7930">
        <v>0</v>
      </c>
      <c r="DX7930">
        <v>18</v>
      </c>
      <c r="DY7930" s="4">
        <v>47177</v>
      </c>
      <c r="DZ7930" s="3" t="s">
        <v>11250</v>
      </c>
      <c r="EA7930">
        <v>9</v>
      </c>
      <c r="EB7930">
        <v>0</v>
      </c>
      <c r="EC7930">
        <v>129</v>
      </c>
      <c r="ED7930">
        <v>0</v>
      </c>
      <c r="EE7930">
        <v>9</v>
      </c>
      <c r="EF7930">
        <v>129</v>
      </c>
      <c r="EG7930">
        <v>10.75</v>
      </c>
      <c r="EH7930">
        <v>0.84</v>
      </c>
      <c r="EI7930" s="3" t="s">
        <v>7</v>
      </c>
      <c r="EJ7930">
        <v>0</v>
      </c>
      <c r="EK7930">
        <v>0</v>
      </c>
    </row>
    <row r="7931" spans="1:141" x14ac:dyDescent="0.25">
      <c r="A7931" s="3" t="s">
        <v>13</v>
      </c>
      <c r="B7931" s="3" t="s">
        <v>14</v>
      </c>
      <c r="C7931" s="3" t="s">
        <v>13</v>
      </c>
      <c r="D7931" s="3" t="s">
        <v>14</v>
      </c>
      <c r="E7931" s="3" t="s">
        <v>1450</v>
      </c>
      <c r="F7931" s="3" t="s">
        <v>1451</v>
      </c>
      <c r="G7931" s="3" t="s">
        <v>1452</v>
      </c>
      <c r="H7931" s="3" t="s">
        <v>1453</v>
      </c>
      <c r="I7931" s="3" t="s">
        <v>238</v>
      </c>
      <c r="J7931" s="3" t="s">
        <v>239</v>
      </c>
      <c r="K7931" s="3" t="s">
        <v>1591</v>
      </c>
      <c r="L7931" s="3" t="s">
        <v>1592</v>
      </c>
      <c r="M7931" s="3" t="s">
        <v>565</v>
      </c>
      <c r="N7931" s="3" t="s">
        <v>603</v>
      </c>
      <c r="O7931">
        <v>5</v>
      </c>
      <c r="P7931" s="3" t="s">
        <v>5464</v>
      </c>
      <c r="Q7931" s="3" t="s">
        <v>5464</v>
      </c>
      <c r="R7931" s="3" t="s">
        <v>5464</v>
      </c>
      <c r="S7931" s="3" t="s">
        <v>5196</v>
      </c>
      <c r="T7931" s="3" t="s">
        <v>5197</v>
      </c>
      <c r="U7931" s="3" t="s">
        <v>627</v>
      </c>
      <c r="V7931" s="3" t="s">
        <v>843</v>
      </c>
      <c r="W7931" s="3" t="s">
        <v>844</v>
      </c>
      <c r="X7931" s="3" t="s">
        <v>844</v>
      </c>
      <c r="Y7931" s="3" t="s">
        <v>571</v>
      </c>
      <c r="Z7931" s="3" t="s">
        <v>583</v>
      </c>
      <c r="AA7931" s="3" t="s">
        <v>572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0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0</v>
      </c>
      <c r="DF7931">
        <v>0</v>
      </c>
      <c r="DG7931">
        <v>0</v>
      </c>
      <c r="DH7931">
        <v>7</v>
      </c>
      <c r="DI7931">
        <v>7</v>
      </c>
      <c r="DJ7931">
        <v>0</v>
      </c>
      <c r="DK7931">
        <v>0</v>
      </c>
      <c r="DL7931">
        <v>0</v>
      </c>
      <c r="DM7931">
        <v>0</v>
      </c>
      <c r="DN7931">
        <v>0</v>
      </c>
      <c r="DO7931">
        <v>0</v>
      </c>
      <c r="DP7931">
        <v>0</v>
      </c>
      <c r="DQ7931">
        <v>0</v>
      </c>
      <c r="DR7931">
        <v>0</v>
      </c>
      <c r="DS7931">
        <v>0</v>
      </c>
      <c r="DT7931">
        <v>5</v>
      </c>
      <c r="DU7931">
        <v>3.625</v>
      </c>
      <c r="DV7931">
        <v>0</v>
      </c>
      <c r="DW7931">
        <v>0</v>
      </c>
      <c r="DX7931">
        <v>0</v>
      </c>
      <c r="DY7931" s="4">
        <v>48244</v>
      </c>
      <c r="DZ7931" s="3" t="s">
        <v>11250</v>
      </c>
      <c r="EA7931">
        <v>5</v>
      </c>
      <c r="EB7931">
        <v>0</v>
      </c>
      <c r="EC7931">
        <v>7</v>
      </c>
      <c r="ED7931">
        <v>0</v>
      </c>
      <c r="EE7931">
        <v>5</v>
      </c>
      <c r="EF7931">
        <v>7</v>
      </c>
      <c r="EG7931">
        <v>7</v>
      </c>
      <c r="EH7931">
        <v>0.71</v>
      </c>
      <c r="EI7931" s="3" t="s">
        <v>7</v>
      </c>
      <c r="EJ7931">
        <v>0</v>
      </c>
      <c r="EK7931">
        <v>0</v>
      </c>
    </row>
    <row r="7932" spans="1:141" x14ac:dyDescent="0.25">
      <c r="A7932" s="3" t="s">
        <v>13</v>
      </c>
      <c r="B7932" s="3" t="s">
        <v>14</v>
      </c>
      <c r="C7932" s="3" t="s">
        <v>13</v>
      </c>
      <c r="D7932" s="3" t="s">
        <v>14</v>
      </c>
      <c r="E7932" s="3" t="s">
        <v>1450</v>
      </c>
      <c r="F7932" s="3" t="s">
        <v>1451</v>
      </c>
      <c r="G7932" s="3" t="s">
        <v>1452</v>
      </c>
      <c r="H7932" s="3" t="s">
        <v>1453</v>
      </c>
      <c r="I7932" s="3" t="s">
        <v>35</v>
      </c>
      <c r="J7932" s="3" t="s">
        <v>36</v>
      </c>
      <c r="K7932" s="3" t="s">
        <v>1454</v>
      </c>
      <c r="L7932" s="3" t="s">
        <v>1455</v>
      </c>
      <c r="M7932" s="3" t="s">
        <v>565</v>
      </c>
      <c r="N7932" s="3" t="s">
        <v>603</v>
      </c>
      <c r="O7932">
        <v>5</v>
      </c>
      <c r="P7932" s="3" t="s">
        <v>5464</v>
      </c>
      <c r="Q7932" s="3" t="s">
        <v>5464</v>
      </c>
      <c r="R7932" s="3" t="s">
        <v>5464</v>
      </c>
      <c r="S7932" s="3" t="s">
        <v>1494</v>
      </c>
      <c r="T7932" s="3" t="s">
        <v>7998</v>
      </c>
      <c r="U7932" s="3" t="s">
        <v>948</v>
      </c>
      <c r="V7932" s="3" t="s">
        <v>843</v>
      </c>
      <c r="W7932" s="3" t="s">
        <v>1462</v>
      </c>
      <c r="X7932" s="3" t="s">
        <v>1463</v>
      </c>
      <c r="Y7932" s="3" t="s">
        <v>650</v>
      </c>
      <c r="Z7932" s="3" t="s">
        <v>583</v>
      </c>
      <c r="AA7932" s="3" t="s">
        <v>572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4</v>
      </c>
      <c r="BE7932">
        <v>4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0</v>
      </c>
      <c r="CX7932">
        <v>0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0</v>
      </c>
      <c r="DF7932">
        <v>0</v>
      </c>
      <c r="DG7932">
        <v>0</v>
      </c>
      <c r="DH7932">
        <v>0</v>
      </c>
      <c r="DI7932">
        <v>0</v>
      </c>
      <c r="DJ7932">
        <v>0</v>
      </c>
      <c r="DK7932">
        <v>0</v>
      </c>
      <c r="DL7932">
        <v>0</v>
      </c>
      <c r="DM7932">
        <v>0</v>
      </c>
      <c r="DN7932">
        <v>0</v>
      </c>
      <c r="DO7932">
        <v>0</v>
      </c>
      <c r="DP7932">
        <v>0</v>
      </c>
      <c r="DQ7932">
        <v>0</v>
      </c>
      <c r="DR7932">
        <v>0</v>
      </c>
      <c r="DS7932">
        <v>0</v>
      </c>
      <c r="DT7932">
        <v>6</v>
      </c>
      <c r="DU7932">
        <v>83.962500000000006</v>
      </c>
      <c r="DV7932">
        <v>0</v>
      </c>
      <c r="DW7932">
        <v>0</v>
      </c>
      <c r="DX7932">
        <v>0</v>
      </c>
      <c r="DY7932" s="4">
        <v>46446</v>
      </c>
      <c r="DZ7932" s="3" t="s">
        <v>11250</v>
      </c>
      <c r="EA7932">
        <v>6</v>
      </c>
      <c r="EB7932">
        <v>0</v>
      </c>
      <c r="EC7932">
        <v>4</v>
      </c>
      <c r="ED7932">
        <v>0</v>
      </c>
      <c r="EE7932">
        <v>6</v>
      </c>
      <c r="EF7932">
        <v>4</v>
      </c>
      <c r="EG7932">
        <v>4</v>
      </c>
      <c r="EH7932">
        <v>1.5</v>
      </c>
      <c r="EI7932" s="3" t="s">
        <v>7</v>
      </c>
      <c r="EJ7932">
        <v>0</v>
      </c>
      <c r="EK7932">
        <v>0</v>
      </c>
    </row>
    <row r="7933" spans="1:141" x14ac:dyDescent="0.25">
      <c r="A7933" s="3" t="s">
        <v>13</v>
      </c>
      <c r="B7933" s="3" t="s">
        <v>14</v>
      </c>
      <c r="C7933" s="3" t="s">
        <v>13</v>
      </c>
      <c r="D7933" s="3" t="s">
        <v>14</v>
      </c>
      <c r="E7933" s="3" t="s">
        <v>1732</v>
      </c>
      <c r="F7933" s="3" t="s">
        <v>1733</v>
      </c>
      <c r="G7933" s="3" t="s">
        <v>1734</v>
      </c>
      <c r="H7933" s="3" t="s">
        <v>1735</v>
      </c>
      <c r="I7933" s="3" t="s">
        <v>244</v>
      </c>
      <c r="J7933" s="3" t="s">
        <v>245</v>
      </c>
      <c r="K7933" s="3" t="s">
        <v>1591</v>
      </c>
      <c r="L7933" s="3" t="s">
        <v>1592</v>
      </c>
      <c r="M7933" s="3" t="s">
        <v>565</v>
      </c>
      <c r="N7933" s="3" t="s">
        <v>603</v>
      </c>
      <c r="O7933">
        <v>4</v>
      </c>
      <c r="P7933" s="3" t="s">
        <v>5464</v>
      </c>
      <c r="Q7933" s="3" t="s">
        <v>5464</v>
      </c>
      <c r="R7933" s="3" t="s">
        <v>5464</v>
      </c>
      <c r="S7933" s="3" t="s">
        <v>2103</v>
      </c>
      <c r="T7933" s="3" t="s">
        <v>8097</v>
      </c>
      <c r="U7933" s="3" t="s">
        <v>627</v>
      </c>
      <c r="V7933" s="3" t="s">
        <v>843</v>
      </c>
      <c r="W7933" s="3" t="s">
        <v>844</v>
      </c>
      <c r="X7933" s="3" t="s">
        <v>844</v>
      </c>
      <c r="Y7933" s="3" t="s">
        <v>571</v>
      </c>
      <c r="Z7933" s="3" t="s">
        <v>6242</v>
      </c>
      <c r="AA7933" s="3" t="s">
        <v>572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0</v>
      </c>
      <c r="DO7933">
        <v>0</v>
      </c>
      <c r="DP7933">
        <v>2</v>
      </c>
      <c r="DQ7933">
        <v>2</v>
      </c>
      <c r="DR7933">
        <v>0</v>
      </c>
      <c r="DS7933">
        <v>0</v>
      </c>
      <c r="DT7933">
        <v>0</v>
      </c>
      <c r="DU7933">
        <v>4</v>
      </c>
      <c r="DV7933">
        <v>5</v>
      </c>
      <c r="DW7933">
        <v>0</v>
      </c>
      <c r="DX7933">
        <v>0</v>
      </c>
      <c r="DY7933" s="4">
        <v>46507</v>
      </c>
      <c r="DZ7933" s="3" t="s">
        <v>11250</v>
      </c>
      <c r="EA7933">
        <v>3</v>
      </c>
      <c r="EB7933">
        <v>0</v>
      </c>
      <c r="EC7933">
        <v>2</v>
      </c>
      <c r="ED7933">
        <v>0</v>
      </c>
      <c r="EE7933">
        <v>3</v>
      </c>
      <c r="EF7933">
        <v>2</v>
      </c>
      <c r="EG7933">
        <v>2</v>
      </c>
      <c r="EH7933">
        <v>1.5</v>
      </c>
      <c r="EI7933" s="3" t="s">
        <v>7</v>
      </c>
      <c r="EJ7933">
        <v>0</v>
      </c>
      <c r="EK7933">
        <v>0</v>
      </c>
    </row>
    <row r="7934" spans="1:141" x14ac:dyDescent="0.25">
      <c r="A7934" s="3" t="s">
        <v>13</v>
      </c>
      <c r="B7934" s="3" t="s">
        <v>14</v>
      </c>
      <c r="C7934" s="3" t="s">
        <v>13</v>
      </c>
      <c r="D7934" s="3" t="s">
        <v>14</v>
      </c>
      <c r="E7934" s="3" t="s">
        <v>596</v>
      </c>
      <c r="F7934" s="3" t="s">
        <v>597</v>
      </c>
      <c r="G7934" s="3" t="s">
        <v>598</v>
      </c>
      <c r="H7934" s="3" t="s">
        <v>599</v>
      </c>
      <c r="I7934" s="3" t="s">
        <v>188</v>
      </c>
      <c r="J7934" s="3" t="s">
        <v>189</v>
      </c>
      <c r="K7934" s="3" t="s">
        <v>600</v>
      </c>
      <c r="L7934" s="3" t="s">
        <v>601</v>
      </c>
      <c r="M7934" s="3" t="s">
        <v>565</v>
      </c>
      <c r="N7934" s="3" t="s">
        <v>602</v>
      </c>
      <c r="O7934">
        <v>5</v>
      </c>
      <c r="P7934" s="3" t="s">
        <v>5464</v>
      </c>
      <c r="Q7934" s="3" t="s">
        <v>5464</v>
      </c>
      <c r="R7934" s="3" t="s">
        <v>5464</v>
      </c>
      <c r="S7934" s="3" t="s">
        <v>8856</v>
      </c>
      <c r="T7934" s="3" t="s">
        <v>8857</v>
      </c>
      <c r="U7934" s="3" t="s">
        <v>627</v>
      </c>
      <c r="V7934" s="3" t="s">
        <v>843</v>
      </c>
      <c r="W7934" s="3" t="s">
        <v>844</v>
      </c>
      <c r="X7934" s="3" t="s">
        <v>844</v>
      </c>
      <c r="Y7934" s="3" t="s">
        <v>650</v>
      </c>
      <c r="Z7934" s="3" t="s">
        <v>583</v>
      </c>
      <c r="AA7934" s="3" t="s">
        <v>572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3</v>
      </c>
      <c r="CP7934">
        <v>0</v>
      </c>
      <c r="CQ7934">
        <v>0</v>
      </c>
      <c r="CR7934">
        <v>0</v>
      </c>
      <c r="CS7934">
        <v>3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0</v>
      </c>
      <c r="DF7934">
        <v>0</v>
      </c>
      <c r="DG7934">
        <v>0</v>
      </c>
      <c r="DH7934">
        <v>0</v>
      </c>
      <c r="DI7934">
        <v>0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v>0</v>
      </c>
      <c r="DP7934">
        <v>0</v>
      </c>
      <c r="DQ7934">
        <v>0</v>
      </c>
      <c r="DR7934">
        <v>0</v>
      </c>
      <c r="DS7934">
        <v>0</v>
      </c>
      <c r="DT7934">
        <v>3</v>
      </c>
      <c r="DU7934">
        <v>8.25</v>
      </c>
      <c r="DV7934">
        <v>0</v>
      </c>
      <c r="DW7934">
        <v>0</v>
      </c>
      <c r="DX7934">
        <v>0</v>
      </c>
      <c r="DY7934" s="4">
        <v>47784</v>
      </c>
      <c r="DZ7934" s="3" t="s">
        <v>11250</v>
      </c>
      <c r="EA7934">
        <v>3</v>
      </c>
      <c r="EB7934">
        <v>0</v>
      </c>
      <c r="EC7934">
        <v>3</v>
      </c>
      <c r="ED7934">
        <v>0</v>
      </c>
      <c r="EE7934">
        <v>3</v>
      </c>
      <c r="EF7934">
        <v>3</v>
      </c>
      <c r="EG7934">
        <v>3</v>
      </c>
      <c r="EH7934">
        <v>1</v>
      </c>
      <c r="EI7934" s="3" t="s">
        <v>7</v>
      </c>
      <c r="EJ7934">
        <v>0</v>
      </c>
      <c r="EK7934">
        <v>0</v>
      </c>
    </row>
    <row r="7935" spans="1:141" x14ac:dyDescent="0.25">
      <c r="A7935" s="3" t="s">
        <v>13</v>
      </c>
      <c r="B7935" s="3" t="s">
        <v>14</v>
      </c>
      <c r="C7935" s="3" t="s">
        <v>13</v>
      </c>
      <c r="D7935" s="3" t="s">
        <v>14</v>
      </c>
      <c r="E7935" s="3" t="s">
        <v>1696</v>
      </c>
      <c r="F7935" s="3" t="s">
        <v>1697</v>
      </c>
      <c r="G7935" s="3" t="s">
        <v>1698</v>
      </c>
      <c r="H7935" s="3" t="s">
        <v>1699</v>
      </c>
      <c r="I7935" s="3" t="s">
        <v>246</v>
      </c>
      <c r="J7935" s="3" t="s">
        <v>247</v>
      </c>
      <c r="K7935" s="3" t="s">
        <v>1591</v>
      </c>
      <c r="L7935" s="3" t="s">
        <v>1592</v>
      </c>
      <c r="M7935" s="3" t="s">
        <v>565</v>
      </c>
      <c r="N7935" s="3" t="s">
        <v>603</v>
      </c>
      <c r="O7935">
        <v>5</v>
      </c>
      <c r="P7935" s="3" t="s">
        <v>5464</v>
      </c>
      <c r="Q7935" s="3" t="s">
        <v>5464</v>
      </c>
      <c r="R7935" s="3" t="s">
        <v>5464</v>
      </c>
      <c r="S7935" s="3" t="s">
        <v>818</v>
      </c>
      <c r="T7935" s="3" t="s">
        <v>2744</v>
      </c>
      <c r="U7935" s="3" t="s">
        <v>577</v>
      </c>
      <c r="V7935" s="3" t="s">
        <v>568</v>
      </c>
      <c r="W7935" s="3" t="s">
        <v>8399</v>
      </c>
      <c r="X7935" s="3" t="s">
        <v>8400</v>
      </c>
      <c r="Y7935" s="3" t="s">
        <v>571</v>
      </c>
      <c r="Z7935" s="3" t="s">
        <v>6243</v>
      </c>
      <c r="AA7935" s="3" t="s">
        <v>572</v>
      </c>
      <c r="AB7935">
        <v>0</v>
      </c>
      <c r="AC7935">
        <v>0</v>
      </c>
      <c r="AD7935">
        <v>6</v>
      </c>
      <c r="AE7935">
        <v>0</v>
      </c>
      <c r="AF7935">
        <v>0</v>
      </c>
      <c r="AG7935">
        <v>6</v>
      </c>
      <c r="AH7935">
        <v>0</v>
      </c>
      <c r="AI7935">
        <v>0</v>
      </c>
      <c r="AJ7935">
        <v>0</v>
      </c>
      <c r="AK7935">
        <v>0</v>
      </c>
      <c r="AL7935">
        <v>2</v>
      </c>
      <c r="AM7935">
        <v>0</v>
      </c>
      <c r="AN7935">
        <v>0</v>
      </c>
      <c r="AO7935">
        <v>2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2</v>
      </c>
      <c r="BC7935">
        <v>0</v>
      </c>
      <c r="BD7935">
        <v>0</v>
      </c>
      <c r="BE7935">
        <v>2</v>
      </c>
      <c r="BF7935">
        <v>0</v>
      </c>
      <c r="BG7935">
        <v>0</v>
      </c>
      <c r="BH7935">
        <v>0</v>
      </c>
      <c r="BI7935">
        <v>0</v>
      </c>
      <c r="BJ7935">
        <v>2</v>
      </c>
      <c r="BK7935">
        <v>0</v>
      </c>
      <c r="BL7935">
        <v>0</v>
      </c>
      <c r="BM7935">
        <v>2</v>
      </c>
      <c r="BN7935">
        <v>0</v>
      </c>
      <c r="BO7935">
        <v>0</v>
      </c>
      <c r="BP7935">
        <v>0</v>
      </c>
      <c r="BQ7935">
        <v>0</v>
      </c>
      <c r="BR7935">
        <v>2</v>
      </c>
      <c r="BS7935">
        <v>0</v>
      </c>
      <c r="BT7935">
        <v>0</v>
      </c>
      <c r="BU7935">
        <v>2</v>
      </c>
      <c r="BV7935">
        <v>0</v>
      </c>
      <c r="BW7935">
        <v>0</v>
      </c>
      <c r="BX7935">
        <v>0</v>
      </c>
      <c r="BY7935">
        <v>0</v>
      </c>
      <c r="BZ7935">
        <v>2</v>
      </c>
      <c r="CA7935">
        <v>0</v>
      </c>
      <c r="CB7935">
        <v>0</v>
      </c>
      <c r="CC7935">
        <v>2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0</v>
      </c>
      <c r="CX7935">
        <v>1</v>
      </c>
      <c r="CY7935">
        <v>0</v>
      </c>
      <c r="CZ7935">
        <v>0</v>
      </c>
      <c r="DA7935">
        <v>1</v>
      </c>
      <c r="DB7935">
        <v>0</v>
      </c>
      <c r="DC7935">
        <v>0</v>
      </c>
      <c r="DD7935">
        <v>0</v>
      </c>
      <c r="DE7935">
        <v>0</v>
      </c>
      <c r="DF7935">
        <v>2</v>
      </c>
      <c r="DG7935">
        <v>0</v>
      </c>
      <c r="DH7935">
        <v>0</v>
      </c>
      <c r="DI7935">
        <v>2</v>
      </c>
      <c r="DJ7935">
        <v>0</v>
      </c>
      <c r="DK7935">
        <v>0</v>
      </c>
      <c r="DL7935">
        <v>0</v>
      </c>
      <c r="DM7935">
        <v>0</v>
      </c>
      <c r="DN7935">
        <v>1</v>
      </c>
      <c r="DO7935">
        <v>0</v>
      </c>
      <c r="DP7935">
        <v>0</v>
      </c>
      <c r="DQ7935">
        <v>1</v>
      </c>
      <c r="DR7935">
        <v>0</v>
      </c>
      <c r="DS7935">
        <v>0</v>
      </c>
      <c r="DT7935">
        <v>1</v>
      </c>
      <c r="DU7935">
        <v>89.146811999999997</v>
      </c>
      <c r="DV7935">
        <v>1</v>
      </c>
      <c r="DW7935">
        <v>0</v>
      </c>
      <c r="DX7935">
        <v>0</v>
      </c>
      <c r="DY7935" s="4">
        <v>46507</v>
      </c>
      <c r="DZ7935" s="3" t="s">
        <v>11250</v>
      </c>
      <c r="EA7935">
        <v>1</v>
      </c>
      <c r="EB7935">
        <v>0</v>
      </c>
      <c r="EC7935">
        <v>20</v>
      </c>
      <c r="ED7935">
        <v>0</v>
      </c>
      <c r="EE7935">
        <v>1</v>
      </c>
      <c r="EF7935">
        <v>20</v>
      </c>
      <c r="EG7935">
        <v>2.2222219999999999</v>
      </c>
      <c r="EH7935">
        <v>0.45</v>
      </c>
      <c r="EI7935" s="3" t="s">
        <v>7</v>
      </c>
      <c r="EJ7935">
        <v>0</v>
      </c>
      <c r="EK7935">
        <v>0</v>
      </c>
    </row>
    <row r="7936" spans="1:141" x14ac:dyDescent="0.25">
      <c r="A7936" s="3" t="s">
        <v>13</v>
      </c>
      <c r="B7936" s="3" t="s">
        <v>14</v>
      </c>
      <c r="C7936" s="3" t="s">
        <v>13</v>
      </c>
      <c r="D7936" s="3" t="s">
        <v>14</v>
      </c>
      <c r="E7936" s="3" t="s">
        <v>1732</v>
      </c>
      <c r="F7936" s="3" t="s">
        <v>1733</v>
      </c>
      <c r="G7936" s="3" t="s">
        <v>1734</v>
      </c>
      <c r="H7936" s="3" t="s">
        <v>1735</v>
      </c>
      <c r="I7936" s="3" t="s">
        <v>306</v>
      </c>
      <c r="J7936" s="3" t="s">
        <v>307</v>
      </c>
      <c r="K7936" s="3" t="s">
        <v>1591</v>
      </c>
      <c r="L7936" s="3" t="s">
        <v>1592</v>
      </c>
      <c r="M7936" s="3" t="s">
        <v>565</v>
      </c>
      <c r="N7936" s="3" t="s">
        <v>603</v>
      </c>
      <c r="O7936">
        <v>1</v>
      </c>
      <c r="P7936" s="3" t="s">
        <v>5464</v>
      </c>
      <c r="Q7936" s="3" t="s">
        <v>5464</v>
      </c>
      <c r="R7936" s="3" t="s">
        <v>5464</v>
      </c>
      <c r="S7936" s="3" t="s">
        <v>1205</v>
      </c>
      <c r="T7936" s="3" t="s">
        <v>3320</v>
      </c>
      <c r="U7936" s="3" t="s">
        <v>627</v>
      </c>
      <c r="V7936" s="3" t="s">
        <v>843</v>
      </c>
      <c r="W7936" s="3" t="s">
        <v>844</v>
      </c>
      <c r="X7936" s="3" t="s">
        <v>844</v>
      </c>
      <c r="Y7936" s="3" t="s">
        <v>571</v>
      </c>
      <c r="Z7936" s="3" t="s">
        <v>6243</v>
      </c>
      <c r="AA7936" s="3" t="s">
        <v>572</v>
      </c>
      <c r="AB7936">
        <v>0</v>
      </c>
      <c r="AC7936">
        <v>0</v>
      </c>
      <c r="AD7936">
        <v>20</v>
      </c>
      <c r="AE7936">
        <v>0</v>
      </c>
      <c r="AF7936">
        <v>0</v>
      </c>
      <c r="AG7936">
        <v>20</v>
      </c>
      <c r="AH7936">
        <v>0</v>
      </c>
      <c r="AI7936">
        <v>0</v>
      </c>
      <c r="AJ7936">
        <v>0</v>
      </c>
      <c r="AK7936">
        <v>0</v>
      </c>
      <c r="AL7936">
        <v>46</v>
      </c>
      <c r="AM7936">
        <v>0</v>
      </c>
      <c r="AN7936">
        <v>0</v>
      </c>
      <c r="AO7936">
        <v>46</v>
      </c>
      <c r="AP7936">
        <v>0</v>
      </c>
      <c r="AQ7936">
        <v>0</v>
      </c>
      <c r="AR7936">
        <v>0</v>
      </c>
      <c r="AS7936">
        <v>0</v>
      </c>
      <c r="AT7936">
        <v>25</v>
      </c>
      <c r="AU7936">
        <v>0</v>
      </c>
      <c r="AV7936">
        <v>0</v>
      </c>
      <c r="AW7936">
        <v>25</v>
      </c>
      <c r="AX7936">
        <v>0</v>
      </c>
      <c r="AY7936">
        <v>0</v>
      </c>
      <c r="AZ7936">
        <v>0</v>
      </c>
      <c r="BA7936">
        <v>0</v>
      </c>
      <c r="BB7936">
        <v>41</v>
      </c>
      <c r="BC7936">
        <v>0</v>
      </c>
      <c r="BD7936">
        <v>0</v>
      </c>
      <c r="BE7936">
        <v>41</v>
      </c>
      <c r="BF7936">
        <v>0</v>
      </c>
      <c r="BG7936">
        <v>0</v>
      </c>
      <c r="BH7936">
        <v>0</v>
      </c>
      <c r="BI7936">
        <v>0</v>
      </c>
      <c r="BJ7936">
        <v>2</v>
      </c>
      <c r="BK7936">
        <v>0</v>
      </c>
      <c r="BL7936">
        <v>0</v>
      </c>
      <c r="BM7936">
        <v>2</v>
      </c>
      <c r="BN7936">
        <v>0</v>
      </c>
      <c r="BO7936">
        <v>0</v>
      </c>
      <c r="BP7936">
        <v>0</v>
      </c>
      <c r="BQ7936">
        <v>0</v>
      </c>
      <c r="BR7936">
        <v>50</v>
      </c>
      <c r="BS7936">
        <v>0</v>
      </c>
      <c r="BT7936">
        <v>0</v>
      </c>
      <c r="BU7936">
        <v>50</v>
      </c>
      <c r="BV7936">
        <v>0</v>
      </c>
      <c r="BW7936">
        <v>0</v>
      </c>
      <c r="BX7936">
        <v>0</v>
      </c>
      <c r="BY7936">
        <v>0</v>
      </c>
      <c r="BZ7936">
        <v>61</v>
      </c>
      <c r="CA7936">
        <v>0</v>
      </c>
      <c r="CB7936">
        <v>0</v>
      </c>
      <c r="CC7936">
        <v>61</v>
      </c>
      <c r="CD7936">
        <v>0</v>
      </c>
      <c r="CE7936">
        <v>0</v>
      </c>
      <c r="CF7936">
        <v>0</v>
      </c>
      <c r="CG7936">
        <v>0</v>
      </c>
      <c r="CH7936">
        <v>23</v>
      </c>
      <c r="CI7936">
        <v>0</v>
      </c>
      <c r="CJ7936">
        <v>0</v>
      </c>
      <c r="CK7936">
        <v>23</v>
      </c>
      <c r="CL7936">
        <v>0</v>
      </c>
      <c r="CM7936">
        <v>0</v>
      </c>
      <c r="CN7936">
        <v>0</v>
      </c>
      <c r="CO7936">
        <v>0</v>
      </c>
      <c r="CP7936">
        <v>1</v>
      </c>
      <c r="CQ7936">
        <v>0</v>
      </c>
      <c r="CR7936">
        <v>0</v>
      </c>
      <c r="CS7936">
        <v>1</v>
      </c>
      <c r="CT7936">
        <v>0</v>
      </c>
      <c r="CU7936">
        <v>0</v>
      </c>
      <c r="CV7936">
        <v>0</v>
      </c>
      <c r="CW7936">
        <v>0</v>
      </c>
      <c r="CX7936">
        <v>1</v>
      </c>
      <c r="CY7936">
        <v>0</v>
      </c>
      <c r="CZ7936">
        <v>0</v>
      </c>
      <c r="DA7936">
        <v>1</v>
      </c>
      <c r="DB7936">
        <v>0</v>
      </c>
      <c r="DC7936">
        <v>0</v>
      </c>
      <c r="DD7936">
        <v>0</v>
      </c>
      <c r="DE7936">
        <v>0</v>
      </c>
      <c r="DF7936">
        <v>1</v>
      </c>
      <c r="DG7936">
        <v>0</v>
      </c>
      <c r="DH7936">
        <v>0</v>
      </c>
      <c r="DI7936">
        <v>1</v>
      </c>
      <c r="DJ7936">
        <v>0</v>
      </c>
      <c r="DK7936">
        <v>0</v>
      </c>
      <c r="DL7936">
        <v>0</v>
      </c>
      <c r="DM7936">
        <v>0</v>
      </c>
      <c r="DN7936">
        <v>2</v>
      </c>
      <c r="DO7936">
        <v>0</v>
      </c>
      <c r="DP7936">
        <v>0</v>
      </c>
      <c r="DQ7936">
        <v>2</v>
      </c>
      <c r="DR7936">
        <v>0</v>
      </c>
      <c r="DS7936">
        <v>0</v>
      </c>
      <c r="DT7936">
        <v>45</v>
      </c>
      <c r="DU7936">
        <v>1.0890409999999999</v>
      </c>
      <c r="DV7936">
        <v>0</v>
      </c>
      <c r="DW7936">
        <v>0</v>
      </c>
      <c r="DX7936">
        <v>0</v>
      </c>
      <c r="DY7936" s="4">
        <v>46446</v>
      </c>
      <c r="DZ7936" s="3" t="s">
        <v>11250</v>
      </c>
      <c r="EA7936">
        <v>43</v>
      </c>
      <c r="EB7936">
        <v>0</v>
      </c>
      <c r="EC7936">
        <v>273</v>
      </c>
      <c r="ED7936">
        <v>0</v>
      </c>
      <c r="EE7936">
        <v>43</v>
      </c>
      <c r="EF7936">
        <v>273</v>
      </c>
      <c r="EG7936">
        <v>22.75</v>
      </c>
      <c r="EH7936">
        <v>1.8900000000000001</v>
      </c>
      <c r="EI7936" s="3" t="s">
        <v>7</v>
      </c>
      <c r="EJ7936">
        <v>0</v>
      </c>
      <c r="EK7936">
        <v>0</v>
      </c>
    </row>
    <row r="7937" spans="1:141" x14ac:dyDescent="0.25">
      <c r="A7937" s="3" t="s">
        <v>13</v>
      </c>
      <c r="B7937" s="3" t="s">
        <v>14</v>
      </c>
      <c r="C7937" s="3" t="s">
        <v>13</v>
      </c>
      <c r="D7937" s="3" t="s">
        <v>14</v>
      </c>
      <c r="E7937" s="3" t="s">
        <v>1732</v>
      </c>
      <c r="F7937" s="3" t="s">
        <v>1733</v>
      </c>
      <c r="G7937" s="3" t="s">
        <v>1734</v>
      </c>
      <c r="H7937" s="3" t="s">
        <v>1735</v>
      </c>
      <c r="I7937" s="3" t="s">
        <v>21</v>
      </c>
      <c r="J7937" s="3" t="s">
        <v>22</v>
      </c>
      <c r="K7937" s="3" t="s">
        <v>1454</v>
      </c>
      <c r="L7937" s="3" t="s">
        <v>1455</v>
      </c>
      <c r="M7937" s="3" t="s">
        <v>565</v>
      </c>
      <c r="N7937" s="3" t="s">
        <v>603</v>
      </c>
      <c r="O7937">
        <v>3</v>
      </c>
      <c r="P7937" s="3" t="s">
        <v>5464</v>
      </c>
      <c r="Q7937" s="3" t="s">
        <v>5464</v>
      </c>
      <c r="R7937" s="3" t="s">
        <v>5464</v>
      </c>
      <c r="S7937" s="3" t="s">
        <v>1669</v>
      </c>
      <c r="T7937" s="3" t="s">
        <v>4050</v>
      </c>
      <c r="U7937" s="3" t="s">
        <v>627</v>
      </c>
      <c r="V7937" s="3" t="s">
        <v>843</v>
      </c>
      <c r="W7937" s="3" t="s">
        <v>949</v>
      </c>
      <c r="X7937" s="3" t="s">
        <v>950</v>
      </c>
      <c r="Y7937" s="3" t="s">
        <v>650</v>
      </c>
      <c r="Z7937" s="3" t="s">
        <v>583</v>
      </c>
      <c r="AA7937" s="3" t="s">
        <v>572</v>
      </c>
      <c r="AB7937">
        <v>0</v>
      </c>
      <c r="AC7937">
        <v>50</v>
      </c>
      <c r="AD7937">
        <v>0</v>
      </c>
      <c r="AE7937">
        <v>0</v>
      </c>
      <c r="AF7937">
        <v>0</v>
      </c>
      <c r="AG7937">
        <v>5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100</v>
      </c>
      <c r="BJ7937">
        <v>0</v>
      </c>
      <c r="BK7937">
        <v>0</v>
      </c>
      <c r="BL7937">
        <v>0</v>
      </c>
      <c r="BM7937">
        <v>10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1</v>
      </c>
      <c r="BU7937">
        <v>1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0</v>
      </c>
      <c r="CX7937">
        <v>0</v>
      </c>
      <c r="CY7937">
        <v>0</v>
      </c>
      <c r="CZ7937">
        <v>0</v>
      </c>
      <c r="DA7937">
        <v>0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  <c r="DL7937">
        <v>0</v>
      </c>
      <c r="DM7937">
        <v>0</v>
      </c>
      <c r="DN7937">
        <v>0</v>
      </c>
      <c r="DO7937">
        <v>0</v>
      </c>
      <c r="DP7937">
        <v>1</v>
      </c>
      <c r="DQ7937">
        <v>1</v>
      </c>
      <c r="DR7937">
        <v>0</v>
      </c>
      <c r="DS7937">
        <v>0</v>
      </c>
      <c r="DT7937">
        <v>1</v>
      </c>
      <c r="DU7937">
        <v>93.125</v>
      </c>
      <c r="DV7937">
        <v>2</v>
      </c>
      <c r="DW7937">
        <v>0</v>
      </c>
      <c r="DX7937">
        <v>0</v>
      </c>
      <c r="DY7937" s="4">
        <v>45991</v>
      </c>
      <c r="DZ7937" s="3" t="s">
        <v>11250</v>
      </c>
      <c r="EA7937">
        <v>2</v>
      </c>
      <c r="EB7937">
        <v>0</v>
      </c>
      <c r="EC7937">
        <v>152</v>
      </c>
      <c r="ED7937">
        <v>0</v>
      </c>
      <c r="EE7937">
        <v>2</v>
      </c>
      <c r="EF7937">
        <v>152</v>
      </c>
      <c r="EG7937">
        <v>38</v>
      </c>
      <c r="EH7937">
        <v>0.05</v>
      </c>
      <c r="EI7937" s="3" t="s">
        <v>7</v>
      </c>
      <c r="EJ7937">
        <v>0</v>
      </c>
      <c r="EK7937">
        <v>0</v>
      </c>
    </row>
    <row r="7938" spans="1:141" x14ac:dyDescent="0.25">
      <c r="A7938" s="3" t="s">
        <v>13</v>
      </c>
      <c r="B7938" s="3" t="s">
        <v>14</v>
      </c>
      <c r="C7938" s="3" t="s">
        <v>13</v>
      </c>
      <c r="D7938" s="3" t="s">
        <v>14</v>
      </c>
      <c r="E7938" s="3" t="s">
        <v>1805</v>
      </c>
      <c r="F7938" s="3" t="s">
        <v>1806</v>
      </c>
      <c r="G7938" s="3" t="s">
        <v>1807</v>
      </c>
      <c r="H7938" s="3" t="s">
        <v>1808</v>
      </c>
      <c r="I7938" s="3" t="s">
        <v>68</v>
      </c>
      <c r="J7938" s="3" t="s">
        <v>69</v>
      </c>
      <c r="K7938" s="3" t="s">
        <v>1454</v>
      </c>
      <c r="L7938" s="3" t="s">
        <v>1455</v>
      </c>
      <c r="M7938" s="3" t="s">
        <v>565</v>
      </c>
      <c r="N7938" s="3" t="s">
        <v>603</v>
      </c>
      <c r="O7938">
        <v>5</v>
      </c>
      <c r="P7938" s="3" t="s">
        <v>5464</v>
      </c>
      <c r="Q7938" s="3" t="s">
        <v>5464</v>
      </c>
      <c r="R7938" s="3" t="s">
        <v>5464</v>
      </c>
      <c r="S7938" s="3" t="s">
        <v>4677</v>
      </c>
      <c r="T7938" s="3" t="s">
        <v>4678</v>
      </c>
      <c r="U7938" s="3" t="s">
        <v>627</v>
      </c>
      <c r="V7938" s="3" t="s">
        <v>843</v>
      </c>
      <c r="W7938" s="3" t="s">
        <v>1209</v>
      </c>
      <c r="X7938" s="3" t="s">
        <v>1209</v>
      </c>
      <c r="Y7938" s="3" t="s">
        <v>571</v>
      </c>
      <c r="Z7938" s="3" t="s">
        <v>583</v>
      </c>
      <c r="AA7938" s="3" t="s">
        <v>572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  <c r="CR7938">
        <v>8</v>
      </c>
      <c r="CS7938">
        <v>8</v>
      </c>
      <c r="CT7938">
        <v>0</v>
      </c>
      <c r="CU7938">
        <v>0</v>
      </c>
      <c r="CV7938">
        <v>0</v>
      </c>
      <c r="CW7938">
        <v>0</v>
      </c>
      <c r="CX7938">
        <v>0</v>
      </c>
      <c r="CY7938">
        <v>0</v>
      </c>
      <c r="CZ7938">
        <v>0</v>
      </c>
      <c r="DA7938">
        <v>0</v>
      </c>
      <c r="DB7938">
        <v>0</v>
      </c>
      <c r="DC7938">
        <v>0</v>
      </c>
      <c r="DD7938">
        <v>0</v>
      </c>
      <c r="DE7938">
        <v>0</v>
      </c>
      <c r="DF7938">
        <v>0</v>
      </c>
      <c r="DG7938">
        <v>0</v>
      </c>
      <c r="DH7938">
        <v>0</v>
      </c>
      <c r="DI7938">
        <v>0</v>
      </c>
      <c r="DJ7938">
        <v>0</v>
      </c>
      <c r="DK7938">
        <v>0</v>
      </c>
      <c r="DL7938">
        <v>0</v>
      </c>
      <c r="DM7938">
        <v>0</v>
      </c>
      <c r="DN7938">
        <v>0</v>
      </c>
      <c r="DO7938">
        <v>0</v>
      </c>
      <c r="DP7938">
        <v>0</v>
      </c>
      <c r="DQ7938">
        <v>0</v>
      </c>
      <c r="DR7938">
        <v>0</v>
      </c>
      <c r="DS7938">
        <v>0</v>
      </c>
      <c r="DT7938">
        <v>12</v>
      </c>
      <c r="DU7938">
        <v>7.25</v>
      </c>
      <c r="DV7938">
        <v>0</v>
      </c>
      <c r="DW7938">
        <v>0</v>
      </c>
      <c r="DX7938">
        <v>0</v>
      </c>
      <c r="DY7938" s="4">
        <v>46904</v>
      </c>
      <c r="DZ7938" s="3" t="s">
        <v>11250</v>
      </c>
      <c r="EA7938">
        <v>12</v>
      </c>
      <c r="EB7938">
        <v>0</v>
      </c>
      <c r="EC7938">
        <v>8</v>
      </c>
      <c r="ED7938">
        <v>0</v>
      </c>
      <c r="EE7938">
        <v>12</v>
      </c>
      <c r="EF7938">
        <v>8</v>
      </c>
      <c r="EG7938">
        <v>8</v>
      </c>
      <c r="EH7938">
        <v>1.5</v>
      </c>
      <c r="EI7938" s="3" t="s">
        <v>7</v>
      </c>
      <c r="EJ7938">
        <v>0</v>
      </c>
      <c r="EK7938">
        <v>0</v>
      </c>
    </row>
    <row r="7939" spans="1:141" x14ac:dyDescent="0.25">
      <c r="A7939" s="3" t="s">
        <v>13</v>
      </c>
      <c r="B7939" s="3" t="s">
        <v>14</v>
      </c>
      <c r="C7939" s="3" t="s">
        <v>13</v>
      </c>
      <c r="D7939" s="3" t="s">
        <v>14</v>
      </c>
      <c r="E7939" s="3" t="s">
        <v>1450</v>
      </c>
      <c r="F7939" s="3" t="s">
        <v>1451</v>
      </c>
      <c r="G7939" s="3" t="s">
        <v>1452</v>
      </c>
      <c r="H7939" s="3" t="s">
        <v>1453</v>
      </c>
      <c r="I7939" s="3" t="s">
        <v>344</v>
      </c>
      <c r="J7939" s="3" t="s">
        <v>345</v>
      </c>
      <c r="K7939" s="3" t="s">
        <v>1591</v>
      </c>
      <c r="L7939" s="3" t="s">
        <v>1592</v>
      </c>
      <c r="M7939" s="3" t="s">
        <v>565</v>
      </c>
      <c r="N7939" s="3" t="s">
        <v>603</v>
      </c>
      <c r="O7939">
        <v>5</v>
      </c>
      <c r="P7939" s="3" t="s">
        <v>5464</v>
      </c>
      <c r="Q7939" s="3" t="s">
        <v>5464</v>
      </c>
      <c r="R7939" s="3" t="s">
        <v>5464</v>
      </c>
      <c r="S7939" s="3" t="s">
        <v>635</v>
      </c>
      <c r="T7939" s="3" t="s">
        <v>3225</v>
      </c>
      <c r="U7939" s="3" t="s">
        <v>567</v>
      </c>
      <c r="V7939" s="3" t="s">
        <v>568</v>
      </c>
      <c r="W7939" s="3" t="s">
        <v>568</v>
      </c>
      <c r="X7939" s="3" t="s">
        <v>8398</v>
      </c>
      <c r="Y7939" s="3" t="s">
        <v>571</v>
      </c>
      <c r="Z7939" s="3" t="s">
        <v>6242</v>
      </c>
      <c r="AA7939" s="3" t="s">
        <v>572</v>
      </c>
      <c r="AB7939">
        <v>0</v>
      </c>
      <c r="AC7939">
        <v>174</v>
      </c>
      <c r="AD7939">
        <v>762</v>
      </c>
      <c r="AE7939">
        <v>0</v>
      </c>
      <c r="AF7939">
        <v>0</v>
      </c>
      <c r="AG7939">
        <v>936</v>
      </c>
      <c r="AH7939">
        <v>0</v>
      </c>
      <c r="AI7939">
        <v>0</v>
      </c>
      <c r="AJ7939">
        <v>0</v>
      </c>
      <c r="AK7939">
        <v>174</v>
      </c>
      <c r="AL7939">
        <v>498</v>
      </c>
      <c r="AM7939">
        <v>0</v>
      </c>
      <c r="AN7939">
        <v>0</v>
      </c>
      <c r="AO7939">
        <v>672</v>
      </c>
      <c r="AP7939">
        <v>0</v>
      </c>
      <c r="AQ7939">
        <v>0</v>
      </c>
      <c r="AR7939">
        <v>0</v>
      </c>
      <c r="AS7939">
        <v>516</v>
      </c>
      <c r="AT7939">
        <v>300</v>
      </c>
      <c r="AU7939">
        <v>0</v>
      </c>
      <c r="AV7939">
        <v>0</v>
      </c>
      <c r="AW7939">
        <v>816</v>
      </c>
      <c r="AX7939">
        <v>0</v>
      </c>
      <c r="AY7939">
        <v>0</v>
      </c>
      <c r="AZ7939">
        <v>0</v>
      </c>
      <c r="BA7939">
        <v>210</v>
      </c>
      <c r="BB7939">
        <v>696</v>
      </c>
      <c r="BC7939">
        <v>0</v>
      </c>
      <c r="BD7939">
        <v>0</v>
      </c>
      <c r="BE7939">
        <v>906</v>
      </c>
      <c r="BF7939">
        <v>0</v>
      </c>
      <c r="BG7939">
        <v>0</v>
      </c>
      <c r="BH7939">
        <v>80</v>
      </c>
      <c r="BI7939">
        <v>838</v>
      </c>
      <c r="BJ7939">
        <v>747</v>
      </c>
      <c r="BK7939">
        <v>0</v>
      </c>
      <c r="BL7939">
        <v>0</v>
      </c>
      <c r="BM7939">
        <v>1665</v>
      </c>
      <c r="BN7939">
        <v>0</v>
      </c>
      <c r="BO7939">
        <v>0</v>
      </c>
      <c r="BP7939">
        <v>0</v>
      </c>
      <c r="BQ7939">
        <v>456</v>
      </c>
      <c r="BR7939">
        <v>576</v>
      </c>
      <c r="BS7939">
        <v>0</v>
      </c>
      <c r="BT7939">
        <v>0</v>
      </c>
      <c r="BU7939">
        <v>1032</v>
      </c>
      <c r="BV7939">
        <v>0</v>
      </c>
      <c r="BW7939">
        <v>0</v>
      </c>
      <c r="BX7939">
        <v>0</v>
      </c>
      <c r="BY7939">
        <v>792</v>
      </c>
      <c r="BZ7939">
        <v>540</v>
      </c>
      <c r="CA7939">
        <v>0</v>
      </c>
      <c r="CB7939">
        <v>0</v>
      </c>
      <c r="CC7939">
        <v>1332</v>
      </c>
      <c r="CD7939">
        <v>0</v>
      </c>
      <c r="CE7939">
        <v>0</v>
      </c>
      <c r="CF7939">
        <v>0</v>
      </c>
      <c r="CG7939">
        <v>912</v>
      </c>
      <c r="CH7939">
        <v>240</v>
      </c>
      <c r="CI7939">
        <v>0</v>
      </c>
      <c r="CJ7939">
        <v>0</v>
      </c>
      <c r="CK7939">
        <v>1152</v>
      </c>
      <c r="CL7939">
        <v>0</v>
      </c>
      <c r="CM7939">
        <v>0</v>
      </c>
      <c r="CN7939">
        <v>0</v>
      </c>
      <c r="CO7939">
        <v>906</v>
      </c>
      <c r="CP7939">
        <v>258</v>
      </c>
      <c r="CQ7939">
        <v>0</v>
      </c>
      <c r="CR7939">
        <v>0</v>
      </c>
      <c r="CS7939">
        <v>1164</v>
      </c>
      <c r="CT7939">
        <v>0</v>
      </c>
      <c r="CU7939">
        <v>0</v>
      </c>
      <c r="CV7939">
        <v>0</v>
      </c>
      <c r="CW7939">
        <v>852</v>
      </c>
      <c r="CX7939">
        <v>174</v>
      </c>
      <c r="CY7939">
        <v>0</v>
      </c>
      <c r="CZ7939">
        <v>0</v>
      </c>
      <c r="DA7939">
        <v>1026</v>
      </c>
      <c r="DB7939">
        <v>0</v>
      </c>
      <c r="DC7939">
        <v>0</v>
      </c>
      <c r="DD7939">
        <v>0</v>
      </c>
      <c r="DE7939">
        <v>1350</v>
      </c>
      <c r="DF7939">
        <v>258</v>
      </c>
      <c r="DG7939">
        <v>0</v>
      </c>
      <c r="DH7939">
        <v>0</v>
      </c>
      <c r="DI7939">
        <v>1608</v>
      </c>
      <c r="DJ7939">
        <v>0</v>
      </c>
      <c r="DK7939">
        <v>0</v>
      </c>
      <c r="DL7939">
        <v>0</v>
      </c>
      <c r="DM7939">
        <v>1248</v>
      </c>
      <c r="DN7939">
        <v>420</v>
      </c>
      <c r="DO7939">
        <v>0</v>
      </c>
      <c r="DP7939">
        <v>0</v>
      </c>
      <c r="DQ7939">
        <v>1668</v>
      </c>
      <c r="DR7939">
        <v>0</v>
      </c>
      <c r="DS7939">
        <v>0</v>
      </c>
      <c r="DT7939">
        <v>3974</v>
      </c>
      <c r="DU7939">
        <v>0.19462499999999999</v>
      </c>
      <c r="DV7939">
        <v>0</v>
      </c>
      <c r="DW7939">
        <v>0</v>
      </c>
      <c r="DX7939">
        <v>0</v>
      </c>
      <c r="DY7939" s="4">
        <v>46630</v>
      </c>
      <c r="DZ7939" s="3" t="s">
        <v>11250</v>
      </c>
      <c r="EA7939">
        <v>2306</v>
      </c>
      <c r="EB7939">
        <v>0</v>
      </c>
      <c r="EC7939">
        <v>13977</v>
      </c>
      <c r="ED7939">
        <v>0</v>
      </c>
      <c r="EE7939">
        <v>2306</v>
      </c>
      <c r="EF7939">
        <v>13977</v>
      </c>
      <c r="EG7939">
        <v>1164.75</v>
      </c>
      <c r="EH7939">
        <v>1.98</v>
      </c>
      <c r="EI7939" s="3" t="s">
        <v>7</v>
      </c>
      <c r="EJ7939">
        <v>0</v>
      </c>
      <c r="EK7939">
        <v>0</v>
      </c>
    </row>
    <row r="7940" spans="1:141" x14ac:dyDescent="0.25">
      <c r="A7940" s="3" t="s">
        <v>13</v>
      </c>
      <c r="B7940" s="3" t="s">
        <v>14</v>
      </c>
      <c r="C7940" s="3" t="s">
        <v>13</v>
      </c>
      <c r="D7940" s="3" t="s">
        <v>14</v>
      </c>
      <c r="E7940" s="3" t="s">
        <v>1450</v>
      </c>
      <c r="F7940" s="3" t="s">
        <v>1451</v>
      </c>
      <c r="G7940" s="3" t="s">
        <v>1452</v>
      </c>
      <c r="H7940" s="3" t="s">
        <v>1453</v>
      </c>
      <c r="I7940" s="3" t="s">
        <v>350</v>
      </c>
      <c r="J7940" s="3" t="s">
        <v>351</v>
      </c>
      <c r="K7940" s="3" t="s">
        <v>1591</v>
      </c>
      <c r="L7940" s="3" t="s">
        <v>1592</v>
      </c>
      <c r="M7940" s="3" t="s">
        <v>565</v>
      </c>
      <c r="N7940" s="3" t="s">
        <v>603</v>
      </c>
      <c r="O7940">
        <v>5</v>
      </c>
      <c r="P7940" s="3" t="s">
        <v>5464</v>
      </c>
      <c r="Q7940" s="3" t="s">
        <v>5464</v>
      </c>
      <c r="R7940" s="3" t="s">
        <v>5464</v>
      </c>
      <c r="S7940" s="3" t="s">
        <v>1101</v>
      </c>
      <c r="T7940" s="3" t="s">
        <v>3135</v>
      </c>
      <c r="U7940" s="3" t="s">
        <v>567</v>
      </c>
      <c r="V7940" s="3" t="s">
        <v>568</v>
      </c>
      <c r="W7940" s="3" t="s">
        <v>568</v>
      </c>
      <c r="X7940" s="3" t="s">
        <v>8398</v>
      </c>
      <c r="Y7940" s="3" t="s">
        <v>571</v>
      </c>
      <c r="Z7940" s="3" t="s">
        <v>6242</v>
      </c>
      <c r="AA7940" s="3" t="s">
        <v>572</v>
      </c>
      <c r="AB7940">
        <v>15</v>
      </c>
      <c r="AC7940">
        <v>114</v>
      </c>
      <c r="AD7940">
        <v>0</v>
      </c>
      <c r="AE7940">
        <v>0</v>
      </c>
      <c r="AF7940">
        <v>0</v>
      </c>
      <c r="AG7940">
        <v>129</v>
      </c>
      <c r="AH7940">
        <v>0</v>
      </c>
      <c r="AI7940">
        <v>0</v>
      </c>
      <c r="AJ7940">
        <v>43</v>
      </c>
      <c r="AK7940">
        <v>177</v>
      </c>
      <c r="AL7940">
        <v>0</v>
      </c>
      <c r="AM7940">
        <v>0</v>
      </c>
      <c r="AN7940">
        <v>0</v>
      </c>
      <c r="AO7940">
        <v>220</v>
      </c>
      <c r="AP7940">
        <v>0</v>
      </c>
      <c r="AQ7940">
        <v>0</v>
      </c>
      <c r="AR7940">
        <v>0</v>
      </c>
      <c r="AS7940">
        <v>246</v>
      </c>
      <c r="AT7940">
        <v>0</v>
      </c>
      <c r="AU7940">
        <v>0</v>
      </c>
      <c r="AV7940">
        <v>0</v>
      </c>
      <c r="AW7940">
        <v>246</v>
      </c>
      <c r="AX7940">
        <v>0</v>
      </c>
      <c r="AY7940">
        <v>0</v>
      </c>
      <c r="AZ7940">
        <v>0</v>
      </c>
      <c r="BA7940">
        <v>36</v>
      </c>
      <c r="BB7940">
        <v>0</v>
      </c>
      <c r="BC7940">
        <v>0</v>
      </c>
      <c r="BD7940">
        <v>0</v>
      </c>
      <c r="BE7940">
        <v>36</v>
      </c>
      <c r="BF7940">
        <v>0</v>
      </c>
      <c r="BG7940">
        <v>0</v>
      </c>
      <c r="BH7940">
        <v>0</v>
      </c>
      <c r="BI7940">
        <v>204</v>
      </c>
      <c r="BJ7940">
        <v>0</v>
      </c>
      <c r="BK7940">
        <v>0</v>
      </c>
      <c r="BL7940">
        <v>0</v>
      </c>
      <c r="BM7940">
        <v>204</v>
      </c>
      <c r="BN7940">
        <v>0</v>
      </c>
      <c r="BO7940">
        <v>0</v>
      </c>
      <c r="BP7940">
        <v>0</v>
      </c>
      <c r="BQ7940">
        <v>168</v>
      </c>
      <c r="BR7940">
        <v>0</v>
      </c>
      <c r="BS7940">
        <v>0</v>
      </c>
      <c r="BT7940">
        <v>0</v>
      </c>
      <c r="BU7940">
        <v>168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132</v>
      </c>
      <c r="CH7940">
        <v>0</v>
      </c>
      <c r="CI7940">
        <v>0</v>
      </c>
      <c r="CJ7940">
        <v>0</v>
      </c>
      <c r="CK7940">
        <v>132</v>
      </c>
      <c r="CL7940">
        <v>0</v>
      </c>
      <c r="CM7940">
        <v>0</v>
      </c>
      <c r="CN7940">
        <v>40</v>
      </c>
      <c r="CO7940">
        <v>418</v>
      </c>
      <c r="CP7940">
        <v>0</v>
      </c>
      <c r="CQ7940">
        <v>0</v>
      </c>
      <c r="CR7940">
        <v>0</v>
      </c>
      <c r="CS7940">
        <v>458</v>
      </c>
      <c r="CT7940">
        <v>0</v>
      </c>
      <c r="CU7940">
        <v>0</v>
      </c>
      <c r="CV7940">
        <v>0</v>
      </c>
      <c r="CW7940">
        <v>1041</v>
      </c>
      <c r="CX7940">
        <v>0</v>
      </c>
      <c r="CY7940">
        <v>0</v>
      </c>
      <c r="CZ7940">
        <v>0</v>
      </c>
      <c r="DA7940">
        <v>1041</v>
      </c>
      <c r="DB7940">
        <v>0</v>
      </c>
      <c r="DC7940">
        <v>0</v>
      </c>
      <c r="DD7940">
        <v>0</v>
      </c>
      <c r="DE7940">
        <v>33</v>
      </c>
      <c r="DF7940">
        <v>0</v>
      </c>
      <c r="DG7940">
        <v>0</v>
      </c>
      <c r="DH7940">
        <v>0</v>
      </c>
      <c r="DI7940">
        <v>33</v>
      </c>
      <c r="DJ7940">
        <v>0</v>
      </c>
      <c r="DK7940">
        <v>0</v>
      </c>
      <c r="DL7940">
        <v>0</v>
      </c>
      <c r="DM7940">
        <v>63</v>
      </c>
      <c r="DN7940">
        <v>0</v>
      </c>
      <c r="DO7940">
        <v>0</v>
      </c>
      <c r="DP7940">
        <v>0</v>
      </c>
      <c r="DQ7940">
        <v>63</v>
      </c>
      <c r="DR7940">
        <v>0</v>
      </c>
      <c r="DS7940">
        <v>0</v>
      </c>
      <c r="DT7940">
        <v>0</v>
      </c>
      <c r="DU7940">
        <v>0.43125000000000002</v>
      </c>
      <c r="DV7940">
        <v>500</v>
      </c>
      <c r="DW7940">
        <v>0</v>
      </c>
      <c r="DX7940">
        <v>0</v>
      </c>
      <c r="DY7940" s="4">
        <v>46721</v>
      </c>
      <c r="DZ7940" s="3" t="s">
        <v>11250</v>
      </c>
      <c r="EA7940">
        <v>437</v>
      </c>
      <c r="EB7940">
        <v>0</v>
      </c>
      <c r="EC7940">
        <v>2730</v>
      </c>
      <c r="ED7940">
        <v>0</v>
      </c>
      <c r="EE7940">
        <v>437</v>
      </c>
      <c r="EF7940">
        <v>2730</v>
      </c>
      <c r="EG7940">
        <v>248.18181799999999</v>
      </c>
      <c r="EH7940">
        <v>1.76</v>
      </c>
      <c r="EI7940" s="3" t="s">
        <v>7</v>
      </c>
      <c r="EJ7940">
        <v>0</v>
      </c>
      <c r="EK7940">
        <v>0</v>
      </c>
    </row>
    <row r="7941" spans="1:141" x14ac:dyDescent="0.25">
      <c r="A7941" s="3" t="s">
        <v>13</v>
      </c>
      <c r="B7941" s="3" t="s">
        <v>14</v>
      </c>
      <c r="C7941" s="3" t="s">
        <v>13</v>
      </c>
      <c r="D7941" s="3" t="s">
        <v>14</v>
      </c>
      <c r="E7941" s="3" t="s">
        <v>596</v>
      </c>
      <c r="F7941" s="3" t="s">
        <v>597</v>
      </c>
      <c r="G7941" s="3" t="s">
        <v>1226</v>
      </c>
      <c r="H7941" s="3" t="s">
        <v>187</v>
      </c>
      <c r="I7941" s="3" t="s">
        <v>186</v>
      </c>
      <c r="J7941" s="3" t="s">
        <v>187</v>
      </c>
      <c r="K7941" s="3" t="s">
        <v>600</v>
      </c>
      <c r="L7941" s="3" t="s">
        <v>601</v>
      </c>
      <c r="M7941" s="3" t="s">
        <v>565</v>
      </c>
      <c r="N7941" s="3" t="s">
        <v>602</v>
      </c>
      <c r="O7941">
        <v>5</v>
      </c>
      <c r="P7941" s="3" t="s">
        <v>5464</v>
      </c>
      <c r="Q7941" s="3" t="s">
        <v>5464</v>
      </c>
      <c r="R7941" s="3" t="s">
        <v>5464</v>
      </c>
      <c r="S7941" s="3" t="s">
        <v>738</v>
      </c>
      <c r="T7941" s="3" t="s">
        <v>2673</v>
      </c>
      <c r="U7941" s="3" t="s">
        <v>567</v>
      </c>
      <c r="V7941" s="3" t="s">
        <v>568</v>
      </c>
      <c r="W7941" s="3" t="s">
        <v>568</v>
      </c>
      <c r="X7941" s="3" t="s">
        <v>8398</v>
      </c>
      <c r="Y7941" s="3" t="s">
        <v>571</v>
      </c>
      <c r="Z7941" s="3" t="s">
        <v>6242</v>
      </c>
      <c r="AA7941" s="3" t="s">
        <v>572</v>
      </c>
      <c r="AB7941">
        <v>117</v>
      </c>
      <c r="AC7941">
        <v>69</v>
      </c>
      <c r="AD7941">
        <v>0</v>
      </c>
      <c r="AE7941">
        <v>0</v>
      </c>
      <c r="AF7941">
        <v>0</v>
      </c>
      <c r="AG7941">
        <v>186</v>
      </c>
      <c r="AH7941">
        <v>0</v>
      </c>
      <c r="AI7941">
        <v>0</v>
      </c>
      <c r="AJ7941">
        <v>252</v>
      </c>
      <c r="AK7941">
        <v>162</v>
      </c>
      <c r="AL7941">
        <v>0</v>
      </c>
      <c r="AM7941">
        <v>0</v>
      </c>
      <c r="AN7941">
        <v>0</v>
      </c>
      <c r="AO7941">
        <v>414</v>
      </c>
      <c r="AP7941">
        <v>0</v>
      </c>
      <c r="AQ7941">
        <v>0</v>
      </c>
      <c r="AR7941">
        <v>310</v>
      </c>
      <c r="AS7941">
        <v>102</v>
      </c>
      <c r="AT7941">
        <v>0</v>
      </c>
      <c r="AU7941">
        <v>0</v>
      </c>
      <c r="AV7941">
        <v>0</v>
      </c>
      <c r="AW7941">
        <v>412</v>
      </c>
      <c r="AX7941">
        <v>0</v>
      </c>
      <c r="AY7941">
        <v>0</v>
      </c>
      <c r="AZ7941">
        <v>277</v>
      </c>
      <c r="BA7941">
        <v>34</v>
      </c>
      <c r="BB7941">
        <v>0</v>
      </c>
      <c r="BC7941">
        <v>0</v>
      </c>
      <c r="BD7941">
        <v>0</v>
      </c>
      <c r="BE7941">
        <v>311</v>
      </c>
      <c r="BF7941">
        <v>0</v>
      </c>
      <c r="BG7941">
        <v>0</v>
      </c>
      <c r="BH7941">
        <v>336</v>
      </c>
      <c r="BI7941">
        <v>69</v>
      </c>
      <c r="BJ7941">
        <v>0</v>
      </c>
      <c r="BK7941">
        <v>0</v>
      </c>
      <c r="BL7941">
        <v>0</v>
      </c>
      <c r="BM7941">
        <v>405</v>
      </c>
      <c r="BN7941">
        <v>0</v>
      </c>
      <c r="BO7941">
        <v>0</v>
      </c>
      <c r="BP7941">
        <v>392</v>
      </c>
      <c r="BQ7941">
        <v>208</v>
      </c>
      <c r="BR7941">
        <v>0</v>
      </c>
      <c r="BS7941">
        <v>0</v>
      </c>
      <c r="BT7941">
        <v>0</v>
      </c>
      <c r="BU7941">
        <v>600</v>
      </c>
      <c r="BV7941">
        <v>0</v>
      </c>
      <c r="BW7941">
        <v>0</v>
      </c>
      <c r="BX7941">
        <v>268</v>
      </c>
      <c r="BY7941">
        <v>75</v>
      </c>
      <c r="BZ7941">
        <v>0</v>
      </c>
      <c r="CA7941">
        <v>0</v>
      </c>
      <c r="CB7941">
        <v>0</v>
      </c>
      <c r="CC7941">
        <v>343</v>
      </c>
      <c r="CD7941">
        <v>0</v>
      </c>
      <c r="CE7941">
        <v>0</v>
      </c>
      <c r="CF7941">
        <v>412</v>
      </c>
      <c r="CG7941">
        <v>24</v>
      </c>
      <c r="CH7941">
        <v>0</v>
      </c>
      <c r="CI7941">
        <v>0</v>
      </c>
      <c r="CJ7941">
        <v>36</v>
      </c>
      <c r="CK7941">
        <v>472</v>
      </c>
      <c r="CL7941">
        <v>0</v>
      </c>
      <c r="CM7941">
        <v>0</v>
      </c>
      <c r="CN7941">
        <v>214</v>
      </c>
      <c r="CO7941">
        <v>372</v>
      </c>
      <c r="CP7941">
        <v>0</v>
      </c>
      <c r="CQ7941">
        <v>0</v>
      </c>
      <c r="CR7941">
        <v>63</v>
      </c>
      <c r="CS7941">
        <v>649</v>
      </c>
      <c r="CT7941">
        <v>0</v>
      </c>
      <c r="CU7941">
        <v>0</v>
      </c>
      <c r="CV7941">
        <v>117</v>
      </c>
      <c r="CW7941">
        <v>181</v>
      </c>
      <c r="CX7941">
        <v>0</v>
      </c>
      <c r="CY7941">
        <v>0</v>
      </c>
      <c r="CZ7941">
        <v>0</v>
      </c>
      <c r="DA7941">
        <v>298</v>
      </c>
      <c r="DB7941">
        <v>0</v>
      </c>
      <c r="DC7941">
        <v>0</v>
      </c>
      <c r="DD7941">
        <v>209</v>
      </c>
      <c r="DE7941">
        <v>199</v>
      </c>
      <c r="DF7941">
        <v>0</v>
      </c>
      <c r="DG7941">
        <v>0</v>
      </c>
      <c r="DH7941">
        <v>0</v>
      </c>
      <c r="DI7941">
        <v>408</v>
      </c>
      <c r="DJ7941">
        <v>0</v>
      </c>
      <c r="DK7941">
        <v>0</v>
      </c>
      <c r="DL7941">
        <v>341</v>
      </c>
      <c r="DM7941">
        <v>118</v>
      </c>
      <c r="DN7941">
        <v>0</v>
      </c>
      <c r="DO7941">
        <v>0</v>
      </c>
      <c r="DP7941">
        <v>0</v>
      </c>
      <c r="DQ7941">
        <v>459</v>
      </c>
      <c r="DR7941">
        <v>0</v>
      </c>
      <c r="DS7941">
        <v>0</v>
      </c>
      <c r="DT7941">
        <v>1074</v>
      </c>
      <c r="DU7941">
        <v>3.9</v>
      </c>
      <c r="DV7941">
        <v>0</v>
      </c>
      <c r="DW7941">
        <v>0</v>
      </c>
      <c r="DX7941">
        <v>0</v>
      </c>
      <c r="DY7941" s="4">
        <v>46476</v>
      </c>
      <c r="DZ7941" s="3" t="s">
        <v>11250</v>
      </c>
      <c r="EA7941">
        <v>615</v>
      </c>
      <c r="EB7941">
        <v>0</v>
      </c>
      <c r="EC7941">
        <v>4957</v>
      </c>
      <c r="ED7941">
        <v>0</v>
      </c>
      <c r="EE7941">
        <v>615</v>
      </c>
      <c r="EF7941">
        <v>4957</v>
      </c>
      <c r="EG7941">
        <v>413.08333299999998</v>
      </c>
      <c r="EH7941">
        <v>1.49</v>
      </c>
      <c r="EI7941" s="3" t="s">
        <v>7</v>
      </c>
      <c r="EJ7941">
        <v>0</v>
      </c>
      <c r="EK7941">
        <v>0</v>
      </c>
    </row>
    <row r="7942" spans="1:141" x14ac:dyDescent="0.25">
      <c r="A7942" s="3" t="s">
        <v>13</v>
      </c>
      <c r="B7942" s="3" t="s">
        <v>14</v>
      </c>
      <c r="C7942" s="3" t="s">
        <v>13</v>
      </c>
      <c r="D7942" s="3" t="s">
        <v>14</v>
      </c>
      <c r="E7942" s="3" t="s">
        <v>596</v>
      </c>
      <c r="F7942" s="3" t="s">
        <v>597</v>
      </c>
      <c r="G7942" s="3" t="s">
        <v>598</v>
      </c>
      <c r="H7942" s="3" t="s">
        <v>599</v>
      </c>
      <c r="I7942" s="3" t="s">
        <v>188</v>
      </c>
      <c r="J7942" s="3" t="s">
        <v>189</v>
      </c>
      <c r="K7942" s="3" t="s">
        <v>600</v>
      </c>
      <c r="L7942" s="3" t="s">
        <v>601</v>
      </c>
      <c r="M7942" s="3" t="s">
        <v>565</v>
      </c>
      <c r="N7942" s="3" t="s">
        <v>602</v>
      </c>
      <c r="O7942">
        <v>5</v>
      </c>
      <c r="P7942" s="3" t="s">
        <v>5464</v>
      </c>
      <c r="Q7942" s="3" t="s">
        <v>5464</v>
      </c>
      <c r="R7942" s="3" t="s">
        <v>5464</v>
      </c>
      <c r="S7942" s="3" t="s">
        <v>2105</v>
      </c>
      <c r="T7942" s="3" t="s">
        <v>3808</v>
      </c>
      <c r="U7942" s="3" t="s">
        <v>627</v>
      </c>
      <c r="V7942" s="3" t="s">
        <v>843</v>
      </c>
      <c r="W7942" s="3" t="s">
        <v>844</v>
      </c>
      <c r="X7942" s="3" t="s">
        <v>844</v>
      </c>
      <c r="Y7942" s="3" t="s">
        <v>650</v>
      </c>
      <c r="Z7942" s="3" t="s">
        <v>583</v>
      </c>
      <c r="AA7942" s="3" t="s">
        <v>572</v>
      </c>
      <c r="AB7942">
        <v>3</v>
      </c>
      <c r="AC7942">
        <v>412</v>
      </c>
      <c r="AD7942">
        <v>0</v>
      </c>
      <c r="AE7942">
        <v>0</v>
      </c>
      <c r="AF7942">
        <v>26</v>
      </c>
      <c r="AG7942">
        <v>441</v>
      </c>
      <c r="AH7942">
        <v>0</v>
      </c>
      <c r="AI7942">
        <v>0</v>
      </c>
      <c r="AJ7942">
        <v>29</v>
      </c>
      <c r="AK7942">
        <v>824</v>
      </c>
      <c r="AL7942">
        <v>0</v>
      </c>
      <c r="AM7942">
        <v>0</v>
      </c>
      <c r="AN7942">
        <v>18</v>
      </c>
      <c r="AO7942">
        <v>871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10</v>
      </c>
      <c r="BA7942">
        <v>686</v>
      </c>
      <c r="BB7942">
        <v>0</v>
      </c>
      <c r="BC7942">
        <v>0</v>
      </c>
      <c r="BD7942">
        <v>1172</v>
      </c>
      <c r="BE7942">
        <v>710</v>
      </c>
      <c r="BF7942">
        <v>0</v>
      </c>
      <c r="BG7942">
        <v>0</v>
      </c>
      <c r="BH7942">
        <v>4</v>
      </c>
      <c r="BI7942">
        <v>676</v>
      </c>
      <c r="BJ7942">
        <v>0</v>
      </c>
      <c r="BK7942">
        <v>0</v>
      </c>
      <c r="BL7942">
        <v>5</v>
      </c>
      <c r="BM7942">
        <v>685</v>
      </c>
      <c r="BN7942">
        <v>0</v>
      </c>
      <c r="BO7942">
        <v>0</v>
      </c>
      <c r="BP7942">
        <v>13</v>
      </c>
      <c r="BQ7942">
        <v>445</v>
      </c>
      <c r="BR7942">
        <v>0</v>
      </c>
      <c r="BS7942">
        <v>0</v>
      </c>
      <c r="BT7942">
        <v>19</v>
      </c>
      <c r="BU7942">
        <v>477</v>
      </c>
      <c r="BV7942">
        <v>0</v>
      </c>
      <c r="BW7942">
        <v>0</v>
      </c>
      <c r="BX7942">
        <v>20</v>
      </c>
      <c r="BY7942">
        <v>1163</v>
      </c>
      <c r="BZ7942">
        <v>0</v>
      </c>
      <c r="CA7942">
        <v>0</v>
      </c>
      <c r="CB7942">
        <v>22</v>
      </c>
      <c r="CC7942">
        <v>1205</v>
      </c>
      <c r="CD7942">
        <v>0</v>
      </c>
      <c r="CE7942">
        <v>0</v>
      </c>
      <c r="CF7942">
        <v>1</v>
      </c>
      <c r="CG7942">
        <v>176</v>
      </c>
      <c r="CH7942">
        <v>0</v>
      </c>
      <c r="CI7942">
        <v>0</v>
      </c>
      <c r="CJ7942">
        <v>5</v>
      </c>
      <c r="CK7942">
        <v>182</v>
      </c>
      <c r="CL7942">
        <v>0</v>
      </c>
      <c r="CM7942">
        <v>0</v>
      </c>
      <c r="CN7942">
        <v>0</v>
      </c>
      <c r="CO7942">
        <v>97</v>
      </c>
      <c r="CP7942">
        <v>0</v>
      </c>
      <c r="CQ7942">
        <v>0</v>
      </c>
      <c r="CR7942">
        <v>0</v>
      </c>
      <c r="CS7942">
        <v>97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5</v>
      </c>
      <c r="DM7942">
        <v>170</v>
      </c>
      <c r="DN7942">
        <v>0</v>
      </c>
      <c r="DO7942">
        <v>0</v>
      </c>
      <c r="DP7942">
        <v>0</v>
      </c>
      <c r="DQ7942">
        <v>175</v>
      </c>
      <c r="DR7942">
        <v>0</v>
      </c>
      <c r="DS7942">
        <v>0</v>
      </c>
      <c r="DT7942">
        <v>1</v>
      </c>
      <c r="DU7942">
        <v>12.75</v>
      </c>
      <c r="DV7942">
        <v>1000</v>
      </c>
      <c r="DW7942">
        <v>0</v>
      </c>
      <c r="DX7942">
        <v>0</v>
      </c>
      <c r="DY7942" s="4">
        <v>47419</v>
      </c>
      <c r="DZ7942" s="3" t="s">
        <v>11250</v>
      </c>
      <c r="EA7942">
        <v>826</v>
      </c>
      <c r="EB7942">
        <v>0</v>
      </c>
      <c r="EC7942">
        <v>4843</v>
      </c>
      <c r="ED7942">
        <v>0</v>
      </c>
      <c r="EE7942">
        <v>826</v>
      </c>
      <c r="EF7942">
        <v>4843</v>
      </c>
      <c r="EG7942">
        <v>538.11111100000005</v>
      </c>
      <c r="EH7942">
        <v>1.53</v>
      </c>
      <c r="EI7942" s="3" t="s">
        <v>7</v>
      </c>
      <c r="EJ7942">
        <v>0</v>
      </c>
      <c r="EK7942">
        <v>0</v>
      </c>
    </row>
    <row r="7943" spans="1:141" x14ac:dyDescent="0.25">
      <c r="A7943" s="3" t="s">
        <v>13</v>
      </c>
      <c r="B7943" s="3" t="s">
        <v>14</v>
      </c>
      <c r="C7943" s="3" t="s">
        <v>13</v>
      </c>
      <c r="D7943" s="3" t="s">
        <v>14</v>
      </c>
      <c r="E7943" s="3" t="s">
        <v>1450</v>
      </c>
      <c r="F7943" s="3" t="s">
        <v>1451</v>
      </c>
      <c r="G7943" s="3" t="s">
        <v>1452</v>
      </c>
      <c r="H7943" s="3" t="s">
        <v>1453</v>
      </c>
      <c r="I7943" s="3" t="s">
        <v>60</v>
      </c>
      <c r="J7943" s="3" t="s">
        <v>61</v>
      </c>
      <c r="K7943" s="3" t="s">
        <v>1454</v>
      </c>
      <c r="L7943" s="3" t="s">
        <v>1575</v>
      </c>
      <c r="M7943" s="3" t="s">
        <v>565</v>
      </c>
      <c r="N7943" s="3" t="s">
        <v>603</v>
      </c>
      <c r="O7943">
        <v>4</v>
      </c>
      <c r="P7943" s="3" t="s">
        <v>5464</v>
      </c>
      <c r="Q7943" s="3" t="s">
        <v>5464</v>
      </c>
      <c r="R7943" s="3" t="s">
        <v>5464</v>
      </c>
      <c r="S7943" s="3" t="s">
        <v>4568</v>
      </c>
      <c r="T7943" s="3" t="s">
        <v>4569</v>
      </c>
      <c r="U7943" s="3" t="s">
        <v>976</v>
      </c>
      <c r="V7943" s="3" t="s">
        <v>843</v>
      </c>
      <c r="W7943" s="3" t="s">
        <v>949</v>
      </c>
      <c r="X7943" s="3" t="s">
        <v>950</v>
      </c>
      <c r="Y7943" s="3" t="s">
        <v>650</v>
      </c>
      <c r="Z7943" s="3" t="s">
        <v>6242</v>
      </c>
      <c r="AA7943" s="3" t="s">
        <v>572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1</v>
      </c>
      <c r="AO7943">
        <v>1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1</v>
      </c>
      <c r="DU7943">
        <v>65.8125</v>
      </c>
      <c r="DV7943">
        <v>0</v>
      </c>
      <c r="DW7943">
        <v>0</v>
      </c>
      <c r="DX7943">
        <v>0</v>
      </c>
      <c r="DY7943" s="4">
        <v>47241</v>
      </c>
      <c r="DZ7943" s="3" t="s">
        <v>11250</v>
      </c>
      <c r="EA7943">
        <v>1</v>
      </c>
      <c r="EB7943">
        <v>0</v>
      </c>
      <c r="EC7943">
        <v>1</v>
      </c>
      <c r="ED7943">
        <v>0</v>
      </c>
      <c r="EE7943">
        <v>1</v>
      </c>
      <c r="EF7943">
        <v>1</v>
      </c>
      <c r="EG7943">
        <v>1</v>
      </c>
      <c r="EH7943">
        <v>1</v>
      </c>
      <c r="EI7943" s="3" t="s">
        <v>7</v>
      </c>
      <c r="EJ7943">
        <v>0</v>
      </c>
      <c r="EK7943">
        <v>0</v>
      </c>
    </row>
    <row r="7944" spans="1:141" x14ac:dyDescent="0.25">
      <c r="A7944" s="3" t="s">
        <v>13</v>
      </c>
      <c r="B7944" s="3" t="s">
        <v>14</v>
      </c>
      <c r="C7944" s="3" t="s">
        <v>13</v>
      </c>
      <c r="D7944" s="3" t="s">
        <v>14</v>
      </c>
      <c r="E7944" s="3" t="s">
        <v>596</v>
      </c>
      <c r="F7944" s="3" t="s">
        <v>597</v>
      </c>
      <c r="G7944" s="3" t="s">
        <v>1853</v>
      </c>
      <c r="H7944" s="3" t="s">
        <v>1854</v>
      </c>
      <c r="I7944" s="3" t="s">
        <v>182</v>
      </c>
      <c r="J7944" s="3" t="s">
        <v>183</v>
      </c>
      <c r="K7944" s="3" t="s">
        <v>600</v>
      </c>
      <c r="L7944" s="3" t="s">
        <v>1700</v>
      </c>
      <c r="M7944" s="3" t="s">
        <v>565</v>
      </c>
      <c r="N7944" s="3" t="s">
        <v>602</v>
      </c>
      <c r="O7944">
        <v>4</v>
      </c>
      <c r="P7944" s="3" t="s">
        <v>5464</v>
      </c>
      <c r="Q7944" s="3" t="s">
        <v>5464</v>
      </c>
      <c r="R7944" s="3" t="s">
        <v>5464</v>
      </c>
      <c r="S7944" s="3" t="s">
        <v>5475</v>
      </c>
      <c r="T7944" s="3" t="s">
        <v>5476</v>
      </c>
      <c r="U7944" s="3" t="s">
        <v>627</v>
      </c>
      <c r="V7944" s="3" t="s">
        <v>843</v>
      </c>
      <c r="W7944" s="3" t="s">
        <v>1209</v>
      </c>
      <c r="X7944" s="3" t="s">
        <v>1209</v>
      </c>
      <c r="Y7944" s="3" t="s">
        <v>571</v>
      </c>
      <c r="Z7944" s="3" t="s">
        <v>583</v>
      </c>
      <c r="AA7944" s="3" t="s">
        <v>572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30</v>
      </c>
      <c r="CC7944">
        <v>3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10</v>
      </c>
      <c r="DQ7944">
        <v>10</v>
      </c>
      <c r="DR7944">
        <v>0</v>
      </c>
      <c r="DS7944">
        <v>0</v>
      </c>
      <c r="DT7944">
        <v>19</v>
      </c>
      <c r="DU7944">
        <v>5.75</v>
      </c>
      <c r="DV7944">
        <v>10</v>
      </c>
      <c r="DW7944">
        <v>0</v>
      </c>
      <c r="DX7944">
        <v>10</v>
      </c>
      <c r="DY7944" s="4">
        <v>47848</v>
      </c>
      <c r="DZ7944" s="3" t="s">
        <v>11250</v>
      </c>
      <c r="EA7944">
        <v>9</v>
      </c>
      <c r="EB7944">
        <v>0</v>
      </c>
      <c r="EC7944">
        <v>40</v>
      </c>
      <c r="ED7944">
        <v>0</v>
      </c>
      <c r="EE7944">
        <v>9</v>
      </c>
      <c r="EF7944">
        <v>40</v>
      </c>
      <c r="EG7944">
        <v>20</v>
      </c>
      <c r="EH7944">
        <v>0.45</v>
      </c>
      <c r="EI7944" s="3" t="s">
        <v>7</v>
      </c>
      <c r="EJ7944">
        <v>0</v>
      </c>
      <c r="EK7944">
        <v>0</v>
      </c>
    </row>
    <row r="7945" spans="1:141" x14ac:dyDescent="0.25">
      <c r="A7945" s="3" t="s">
        <v>13</v>
      </c>
      <c r="B7945" s="3" t="s">
        <v>14</v>
      </c>
      <c r="C7945" s="3" t="s">
        <v>13</v>
      </c>
      <c r="D7945" s="3" t="s">
        <v>14</v>
      </c>
      <c r="E7945" s="3" t="s">
        <v>1450</v>
      </c>
      <c r="F7945" s="3" t="s">
        <v>1451</v>
      </c>
      <c r="G7945" s="3" t="s">
        <v>1452</v>
      </c>
      <c r="H7945" s="3" t="s">
        <v>1453</v>
      </c>
      <c r="I7945" s="3" t="s">
        <v>25</v>
      </c>
      <c r="J7945" s="3" t="s">
        <v>26</v>
      </c>
      <c r="K7945" s="3" t="s">
        <v>1454</v>
      </c>
      <c r="L7945" s="3" t="s">
        <v>1455</v>
      </c>
      <c r="M7945" s="3" t="s">
        <v>565</v>
      </c>
      <c r="N7945" s="3" t="s">
        <v>603</v>
      </c>
      <c r="O7945">
        <v>5</v>
      </c>
      <c r="P7945" s="3" t="s">
        <v>5464</v>
      </c>
      <c r="Q7945" s="3" t="s">
        <v>5464</v>
      </c>
      <c r="R7945" s="3" t="s">
        <v>5464</v>
      </c>
      <c r="S7945" s="3" t="s">
        <v>6480</v>
      </c>
      <c r="T7945" s="3" t="s">
        <v>6481</v>
      </c>
      <c r="U7945" s="3" t="s">
        <v>627</v>
      </c>
      <c r="V7945" s="3" t="s">
        <v>843</v>
      </c>
      <c r="W7945" s="3" t="s">
        <v>844</v>
      </c>
      <c r="X7945" s="3" t="s">
        <v>844</v>
      </c>
      <c r="Y7945" s="3" t="s">
        <v>650</v>
      </c>
      <c r="Z7945" s="3" t="s">
        <v>583</v>
      </c>
      <c r="AA7945" s="3" t="s">
        <v>572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200</v>
      </c>
      <c r="AW7945">
        <v>20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1000</v>
      </c>
      <c r="CK7945">
        <v>100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400</v>
      </c>
      <c r="DU7945">
        <v>2.6124999999999998</v>
      </c>
      <c r="DV7945">
        <v>0</v>
      </c>
      <c r="DW7945">
        <v>0</v>
      </c>
      <c r="DX7945">
        <v>0</v>
      </c>
      <c r="DY7945" s="4">
        <v>47514</v>
      </c>
      <c r="DZ7945" s="3" t="s">
        <v>11250</v>
      </c>
      <c r="EA7945">
        <v>400</v>
      </c>
      <c r="EB7945">
        <v>0</v>
      </c>
      <c r="EC7945">
        <v>1200</v>
      </c>
      <c r="ED7945">
        <v>0</v>
      </c>
      <c r="EE7945">
        <v>400</v>
      </c>
      <c r="EF7945">
        <v>1200</v>
      </c>
      <c r="EG7945">
        <v>600</v>
      </c>
      <c r="EH7945">
        <v>0.67</v>
      </c>
      <c r="EI7945" s="3" t="s">
        <v>7</v>
      </c>
      <c r="EJ7945">
        <v>0</v>
      </c>
      <c r="EK7945">
        <v>0</v>
      </c>
    </row>
    <row r="7946" spans="1:141" x14ac:dyDescent="0.25">
      <c r="A7946" s="3" t="s">
        <v>13</v>
      </c>
      <c r="B7946" s="3" t="s">
        <v>14</v>
      </c>
      <c r="C7946" s="3" t="s">
        <v>13</v>
      </c>
      <c r="D7946" s="3" t="s">
        <v>14</v>
      </c>
      <c r="E7946" s="3" t="s">
        <v>1732</v>
      </c>
      <c r="F7946" s="3" t="s">
        <v>1733</v>
      </c>
      <c r="G7946" s="3" t="s">
        <v>1734</v>
      </c>
      <c r="H7946" s="3" t="s">
        <v>1735</v>
      </c>
      <c r="I7946" s="3" t="s">
        <v>178</v>
      </c>
      <c r="J7946" s="3" t="s">
        <v>179</v>
      </c>
      <c r="K7946" s="3" t="s">
        <v>1454</v>
      </c>
      <c r="L7946" s="3" t="s">
        <v>1455</v>
      </c>
      <c r="M7946" s="3" t="s">
        <v>565</v>
      </c>
      <c r="N7946" s="3" t="s">
        <v>603</v>
      </c>
      <c r="O7946">
        <v>4</v>
      </c>
      <c r="P7946" s="3" t="s">
        <v>5464</v>
      </c>
      <c r="Q7946" s="3" t="s">
        <v>5464</v>
      </c>
      <c r="R7946" s="3" t="s">
        <v>5464</v>
      </c>
      <c r="S7946" s="3" t="s">
        <v>928</v>
      </c>
      <c r="T7946" s="3" t="s">
        <v>2865</v>
      </c>
      <c r="U7946" s="3" t="s">
        <v>627</v>
      </c>
      <c r="V7946" s="3" t="s">
        <v>843</v>
      </c>
      <c r="W7946" s="3" t="s">
        <v>844</v>
      </c>
      <c r="X7946" s="3" t="s">
        <v>844</v>
      </c>
      <c r="Y7946" s="3" t="s">
        <v>571</v>
      </c>
      <c r="Z7946" s="3" t="s">
        <v>6242</v>
      </c>
      <c r="AA7946" s="3" t="s">
        <v>572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52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6</v>
      </c>
      <c r="BK7946">
        <v>0</v>
      </c>
      <c r="BL7946">
        <v>0</v>
      </c>
      <c r="BM7946">
        <v>6</v>
      </c>
      <c r="BN7946">
        <v>0</v>
      </c>
      <c r="BO7946">
        <v>0</v>
      </c>
      <c r="BP7946">
        <v>0</v>
      </c>
      <c r="BQ7946">
        <v>0</v>
      </c>
      <c r="BR7946">
        <v>112</v>
      </c>
      <c r="BS7946">
        <v>0</v>
      </c>
      <c r="BT7946">
        <v>0</v>
      </c>
      <c r="BU7946">
        <v>112</v>
      </c>
      <c r="BV7946">
        <v>0</v>
      </c>
      <c r="BW7946">
        <v>0</v>
      </c>
      <c r="BX7946">
        <v>0</v>
      </c>
      <c r="BY7946">
        <v>0</v>
      </c>
      <c r="BZ7946">
        <v>7</v>
      </c>
      <c r="CA7946">
        <v>0</v>
      </c>
      <c r="CB7946">
        <v>0</v>
      </c>
      <c r="CC7946">
        <v>7</v>
      </c>
      <c r="CD7946">
        <v>0</v>
      </c>
      <c r="CE7946">
        <v>0</v>
      </c>
      <c r="CF7946">
        <v>0</v>
      </c>
      <c r="CG7946">
        <v>0</v>
      </c>
      <c r="CH7946">
        <v>11</v>
      </c>
      <c r="CI7946">
        <v>0</v>
      </c>
      <c r="CJ7946">
        <v>0</v>
      </c>
      <c r="CK7946">
        <v>11</v>
      </c>
      <c r="CL7946">
        <v>0</v>
      </c>
      <c r="CM7946">
        <v>0</v>
      </c>
      <c r="CN7946">
        <v>0</v>
      </c>
      <c r="CO7946">
        <v>0</v>
      </c>
      <c r="CP7946">
        <v>3</v>
      </c>
      <c r="CQ7946">
        <v>0</v>
      </c>
      <c r="CR7946">
        <v>0</v>
      </c>
      <c r="CS7946">
        <v>3</v>
      </c>
      <c r="CT7946">
        <v>0</v>
      </c>
      <c r="CU7946">
        <v>0</v>
      </c>
      <c r="CV7946">
        <v>0</v>
      </c>
      <c r="CW7946">
        <v>0</v>
      </c>
      <c r="CX7946">
        <v>15</v>
      </c>
      <c r="CY7946">
        <v>0</v>
      </c>
      <c r="CZ7946">
        <v>0</v>
      </c>
      <c r="DA7946">
        <v>15</v>
      </c>
      <c r="DB7946">
        <v>0</v>
      </c>
      <c r="DC7946">
        <v>0</v>
      </c>
      <c r="DD7946">
        <v>0</v>
      </c>
      <c r="DE7946">
        <v>0</v>
      </c>
      <c r="DF7946">
        <v>515</v>
      </c>
      <c r="DG7946">
        <v>0</v>
      </c>
      <c r="DH7946">
        <v>0</v>
      </c>
      <c r="DI7946">
        <v>515</v>
      </c>
      <c r="DJ7946">
        <v>0</v>
      </c>
      <c r="DK7946">
        <v>0</v>
      </c>
      <c r="DL7946">
        <v>0</v>
      </c>
      <c r="DM7946">
        <v>0</v>
      </c>
      <c r="DN7946">
        <v>8</v>
      </c>
      <c r="DO7946">
        <v>0</v>
      </c>
      <c r="DP7946">
        <v>0</v>
      </c>
      <c r="DQ7946">
        <v>8</v>
      </c>
      <c r="DR7946">
        <v>0</v>
      </c>
      <c r="DS7946">
        <v>0</v>
      </c>
      <c r="DT7946">
        <v>72</v>
      </c>
      <c r="DU7946">
        <v>0.161166</v>
      </c>
      <c r="DV7946">
        <v>25</v>
      </c>
      <c r="DW7946">
        <v>0</v>
      </c>
      <c r="DX7946">
        <v>0</v>
      </c>
      <c r="DY7946" s="4">
        <v>47361</v>
      </c>
      <c r="DZ7946" s="3" t="s">
        <v>11250</v>
      </c>
      <c r="EA7946">
        <v>89</v>
      </c>
      <c r="EB7946">
        <v>0</v>
      </c>
      <c r="EC7946">
        <v>677</v>
      </c>
      <c r="ED7946">
        <v>0</v>
      </c>
      <c r="EE7946">
        <v>89</v>
      </c>
      <c r="EF7946">
        <v>677</v>
      </c>
      <c r="EG7946">
        <v>84.625</v>
      </c>
      <c r="EH7946">
        <v>1.05</v>
      </c>
      <c r="EI7946" s="3" t="s">
        <v>7</v>
      </c>
      <c r="EJ7946">
        <v>0</v>
      </c>
      <c r="EK7946">
        <v>0</v>
      </c>
    </row>
    <row r="7947" spans="1:141" x14ac:dyDescent="0.25">
      <c r="A7947" s="3" t="s">
        <v>13</v>
      </c>
      <c r="B7947" s="3" t="s">
        <v>14</v>
      </c>
      <c r="C7947" s="3" t="s">
        <v>13</v>
      </c>
      <c r="D7947" s="3" t="s">
        <v>14</v>
      </c>
      <c r="E7947" s="3" t="s">
        <v>1732</v>
      </c>
      <c r="F7947" s="3" t="s">
        <v>1733</v>
      </c>
      <c r="G7947" s="3" t="s">
        <v>1734</v>
      </c>
      <c r="H7947" s="3" t="s">
        <v>1735</v>
      </c>
      <c r="I7947" s="3" t="s">
        <v>380</v>
      </c>
      <c r="J7947" s="3" t="s">
        <v>381</v>
      </c>
      <c r="K7947" s="3" t="s">
        <v>1591</v>
      </c>
      <c r="L7947" s="3" t="s">
        <v>1596</v>
      </c>
      <c r="M7947" s="3" t="s">
        <v>565</v>
      </c>
      <c r="N7947" s="3" t="s">
        <v>603</v>
      </c>
      <c r="O7947">
        <v>1</v>
      </c>
      <c r="P7947" s="3" t="s">
        <v>5464</v>
      </c>
      <c r="Q7947" s="3" t="s">
        <v>5464</v>
      </c>
      <c r="R7947" s="3" t="s">
        <v>5464</v>
      </c>
      <c r="S7947" s="3" t="s">
        <v>1117</v>
      </c>
      <c r="T7947" s="3" t="s">
        <v>8006</v>
      </c>
      <c r="U7947" s="3" t="s">
        <v>575</v>
      </c>
      <c r="V7947" s="3" t="s">
        <v>568</v>
      </c>
      <c r="W7947" s="3" t="s">
        <v>568</v>
      </c>
      <c r="X7947" s="3" t="s">
        <v>8398</v>
      </c>
      <c r="Y7947" s="3" t="s">
        <v>571</v>
      </c>
      <c r="Z7947" s="3" t="s">
        <v>583</v>
      </c>
      <c r="AA7947" s="3" t="s">
        <v>572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8</v>
      </c>
      <c r="BZ7947">
        <v>0</v>
      </c>
      <c r="CA7947">
        <v>0</v>
      </c>
      <c r="CB7947">
        <v>0</v>
      </c>
      <c r="CC7947">
        <v>8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15</v>
      </c>
      <c r="DU7947">
        <v>3.75</v>
      </c>
      <c r="DV7947">
        <v>0</v>
      </c>
      <c r="DW7947">
        <v>0</v>
      </c>
      <c r="DX7947">
        <v>0</v>
      </c>
      <c r="DY7947" s="4">
        <v>46843</v>
      </c>
      <c r="DZ7947" s="3" t="s">
        <v>11250</v>
      </c>
      <c r="EA7947">
        <v>15</v>
      </c>
      <c r="EB7947">
        <v>0</v>
      </c>
      <c r="EC7947">
        <v>8</v>
      </c>
      <c r="ED7947">
        <v>0</v>
      </c>
      <c r="EE7947">
        <v>15</v>
      </c>
      <c r="EF7947">
        <v>8</v>
      </c>
      <c r="EG7947">
        <v>8</v>
      </c>
      <c r="EH7947">
        <v>1.88</v>
      </c>
      <c r="EI7947" s="3" t="s">
        <v>7</v>
      </c>
      <c r="EJ7947">
        <v>0</v>
      </c>
      <c r="EK7947">
        <v>0</v>
      </c>
    </row>
    <row r="7948" spans="1:141" x14ac:dyDescent="0.25">
      <c r="A7948" s="3" t="s">
        <v>13</v>
      </c>
      <c r="B7948" s="3" t="s">
        <v>14</v>
      </c>
      <c r="C7948" s="3" t="s">
        <v>13</v>
      </c>
      <c r="D7948" s="3" t="s">
        <v>14</v>
      </c>
      <c r="E7948" s="3" t="s">
        <v>596</v>
      </c>
      <c r="F7948" s="3" t="s">
        <v>597</v>
      </c>
      <c r="G7948" s="3" t="s">
        <v>1853</v>
      </c>
      <c r="H7948" s="3" t="s">
        <v>1854</v>
      </c>
      <c r="I7948" s="3" t="s">
        <v>182</v>
      </c>
      <c r="J7948" s="3" t="s">
        <v>183</v>
      </c>
      <c r="K7948" s="3" t="s">
        <v>600</v>
      </c>
      <c r="L7948" s="3" t="s">
        <v>1700</v>
      </c>
      <c r="M7948" s="3" t="s">
        <v>565</v>
      </c>
      <c r="N7948" s="3" t="s">
        <v>602</v>
      </c>
      <c r="O7948">
        <v>4</v>
      </c>
      <c r="P7948" s="3" t="s">
        <v>5464</v>
      </c>
      <c r="Q7948" s="3" t="s">
        <v>5464</v>
      </c>
      <c r="R7948" s="3" t="s">
        <v>5464</v>
      </c>
      <c r="S7948" s="3" t="s">
        <v>5925</v>
      </c>
      <c r="T7948" s="3" t="s">
        <v>5926</v>
      </c>
      <c r="U7948" s="3" t="s">
        <v>627</v>
      </c>
      <c r="V7948" s="3" t="s">
        <v>843</v>
      </c>
      <c r="W7948" s="3" t="s">
        <v>844</v>
      </c>
      <c r="X7948" s="3" t="s">
        <v>844</v>
      </c>
      <c r="Y7948" s="3" t="s">
        <v>571</v>
      </c>
      <c r="Z7948" s="3" t="s">
        <v>583</v>
      </c>
      <c r="AA7948" s="3" t="s">
        <v>572</v>
      </c>
      <c r="AB7948">
        <v>0</v>
      </c>
      <c r="AC7948">
        <v>0</v>
      </c>
      <c r="AD7948">
        <v>0</v>
      </c>
      <c r="AE7948">
        <v>0</v>
      </c>
      <c r="AF7948">
        <v>200</v>
      </c>
      <c r="AG7948">
        <v>20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200</v>
      </c>
      <c r="DU7948">
        <v>10</v>
      </c>
      <c r="DV7948">
        <v>0</v>
      </c>
      <c r="DW7948">
        <v>0</v>
      </c>
      <c r="DX7948">
        <v>0</v>
      </c>
      <c r="DY7948" s="4">
        <v>46985</v>
      </c>
      <c r="DZ7948" s="3" t="s">
        <v>11250</v>
      </c>
      <c r="EA7948">
        <v>200</v>
      </c>
      <c r="EB7948">
        <v>0</v>
      </c>
      <c r="EC7948">
        <v>200</v>
      </c>
      <c r="ED7948">
        <v>0</v>
      </c>
      <c r="EE7948">
        <v>200</v>
      </c>
      <c r="EF7948">
        <v>200</v>
      </c>
      <c r="EG7948">
        <v>200</v>
      </c>
      <c r="EH7948">
        <v>1</v>
      </c>
      <c r="EI7948" s="3" t="s">
        <v>7</v>
      </c>
      <c r="EJ7948">
        <v>0</v>
      </c>
      <c r="EK7948">
        <v>0</v>
      </c>
    </row>
    <row r="7949" spans="1:141" x14ac:dyDescent="0.25">
      <c r="A7949" s="3" t="s">
        <v>13</v>
      </c>
      <c r="B7949" s="3" t="s">
        <v>14</v>
      </c>
      <c r="C7949" s="3" t="s">
        <v>13</v>
      </c>
      <c r="D7949" s="3" t="s">
        <v>14</v>
      </c>
      <c r="E7949" s="3" t="s">
        <v>1450</v>
      </c>
      <c r="F7949" s="3" t="s">
        <v>1451</v>
      </c>
      <c r="G7949" s="3" t="s">
        <v>1452</v>
      </c>
      <c r="H7949" s="3" t="s">
        <v>1453</v>
      </c>
      <c r="I7949" s="3" t="s">
        <v>196</v>
      </c>
      <c r="J7949" s="3" t="s">
        <v>197</v>
      </c>
      <c r="K7949" s="3" t="s">
        <v>1591</v>
      </c>
      <c r="L7949" s="3" t="s">
        <v>1592</v>
      </c>
      <c r="M7949" s="3" t="s">
        <v>565</v>
      </c>
      <c r="N7949" s="3" t="s">
        <v>603</v>
      </c>
      <c r="O7949">
        <v>4</v>
      </c>
      <c r="P7949" s="3" t="s">
        <v>5464</v>
      </c>
      <c r="Q7949" s="3" t="s">
        <v>5464</v>
      </c>
      <c r="R7949" s="3" t="s">
        <v>5464</v>
      </c>
      <c r="S7949" s="3" t="s">
        <v>5925</v>
      </c>
      <c r="T7949" s="3" t="s">
        <v>5926</v>
      </c>
      <c r="U7949" s="3" t="s">
        <v>627</v>
      </c>
      <c r="V7949" s="3" t="s">
        <v>843</v>
      </c>
      <c r="W7949" s="3" t="s">
        <v>844</v>
      </c>
      <c r="X7949" s="3" t="s">
        <v>844</v>
      </c>
      <c r="Y7949" s="3" t="s">
        <v>571</v>
      </c>
      <c r="Z7949" s="3" t="s">
        <v>583</v>
      </c>
      <c r="AA7949" s="3" t="s">
        <v>572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1</v>
      </c>
      <c r="DI7949">
        <v>1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1</v>
      </c>
      <c r="DU7949">
        <v>7.5</v>
      </c>
      <c r="DV7949">
        <v>0</v>
      </c>
      <c r="DW7949">
        <v>0</v>
      </c>
      <c r="DX7949">
        <v>0</v>
      </c>
      <c r="DY7949" s="4">
        <v>46418</v>
      </c>
      <c r="DZ7949" s="3" t="s">
        <v>11250</v>
      </c>
      <c r="EA7949">
        <v>1</v>
      </c>
      <c r="EB7949">
        <v>0</v>
      </c>
      <c r="EC7949">
        <v>1</v>
      </c>
      <c r="ED7949">
        <v>0</v>
      </c>
      <c r="EE7949">
        <v>1</v>
      </c>
      <c r="EF7949">
        <v>1</v>
      </c>
      <c r="EG7949">
        <v>1</v>
      </c>
      <c r="EH7949">
        <v>1</v>
      </c>
      <c r="EI7949" s="3" t="s">
        <v>7</v>
      </c>
      <c r="EJ7949">
        <v>0</v>
      </c>
      <c r="EK7949">
        <v>0</v>
      </c>
    </row>
    <row r="7950" spans="1:141" x14ac:dyDescent="0.25">
      <c r="A7950" s="3" t="s">
        <v>13</v>
      </c>
      <c r="B7950" s="3" t="s">
        <v>14</v>
      </c>
      <c r="C7950" s="3" t="s">
        <v>13</v>
      </c>
      <c r="D7950" s="3" t="s">
        <v>14</v>
      </c>
      <c r="E7950" s="3" t="s">
        <v>1450</v>
      </c>
      <c r="F7950" s="3" t="s">
        <v>1451</v>
      </c>
      <c r="G7950" s="3" t="s">
        <v>1452</v>
      </c>
      <c r="H7950" s="3" t="s">
        <v>1453</v>
      </c>
      <c r="I7950" s="3" t="s">
        <v>84</v>
      </c>
      <c r="J7950" s="3" t="s">
        <v>85</v>
      </c>
      <c r="K7950" s="3" t="s">
        <v>1454</v>
      </c>
      <c r="L7950" s="3" t="s">
        <v>1455</v>
      </c>
      <c r="M7950" s="3" t="s">
        <v>565</v>
      </c>
      <c r="N7950" s="3" t="s">
        <v>603</v>
      </c>
      <c r="O7950">
        <v>5</v>
      </c>
      <c r="P7950" s="3" t="s">
        <v>5464</v>
      </c>
      <c r="Q7950" s="3" t="s">
        <v>5464</v>
      </c>
      <c r="R7950" s="3" t="s">
        <v>5464</v>
      </c>
      <c r="S7950" s="3" t="s">
        <v>6961</v>
      </c>
      <c r="T7950" s="3" t="s">
        <v>6962</v>
      </c>
      <c r="U7950" s="3" t="s">
        <v>627</v>
      </c>
      <c r="V7950" s="3" t="s">
        <v>843</v>
      </c>
      <c r="W7950" s="3" t="s">
        <v>844</v>
      </c>
      <c r="X7950" s="3" t="s">
        <v>844</v>
      </c>
      <c r="Y7950" s="3" t="s">
        <v>650</v>
      </c>
      <c r="Z7950" s="3" t="s">
        <v>583</v>
      </c>
      <c r="AA7950" s="3" t="s">
        <v>572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10</v>
      </c>
      <c r="AO7950">
        <v>1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8</v>
      </c>
      <c r="DU7950">
        <v>118.75</v>
      </c>
      <c r="DV7950">
        <v>0</v>
      </c>
      <c r="DW7950">
        <v>0</v>
      </c>
      <c r="DX7950">
        <v>0</v>
      </c>
      <c r="DY7950" s="4">
        <v>46965</v>
      </c>
      <c r="DZ7950" s="3" t="s">
        <v>11250</v>
      </c>
      <c r="EA7950">
        <v>8</v>
      </c>
      <c r="EB7950">
        <v>0</v>
      </c>
      <c r="EC7950">
        <v>10</v>
      </c>
      <c r="ED7950">
        <v>0</v>
      </c>
      <c r="EE7950">
        <v>8</v>
      </c>
      <c r="EF7950">
        <v>10</v>
      </c>
      <c r="EG7950">
        <v>10</v>
      </c>
      <c r="EH7950">
        <v>0.8</v>
      </c>
      <c r="EI7950" s="3" t="s">
        <v>7</v>
      </c>
      <c r="EJ7950">
        <v>0</v>
      </c>
      <c r="EK7950">
        <v>0</v>
      </c>
    </row>
    <row r="7951" spans="1:141" x14ac:dyDescent="0.25">
      <c r="A7951" s="3" t="s">
        <v>13</v>
      </c>
      <c r="B7951" s="3" t="s">
        <v>14</v>
      </c>
      <c r="C7951" s="3" t="s">
        <v>13</v>
      </c>
      <c r="D7951" s="3" t="s">
        <v>14</v>
      </c>
      <c r="E7951" s="3" t="s">
        <v>1732</v>
      </c>
      <c r="F7951" s="3" t="s">
        <v>1733</v>
      </c>
      <c r="G7951" s="3" t="s">
        <v>1734</v>
      </c>
      <c r="H7951" s="3" t="s">
        <v>1735</v>
      </c>
      <c r="I7951" s="3" t="s">
        <v>144</v>
      </c>
      <c r="J7951" s="3" t="s">
        <v>145</v>
      </c>
      <c r="K7951" s="3" t="s">
        <v>1454</v>
      </c>
      <c r="L7951" s="3" t="s">
        <v>1455</v>
      </c>
      <c r="M7951" s="3" t="s">
        <v>565</v>
      </c>
      <c r="N7951" s="3" t="s">
        <v>603</v>
      </c>
      <c r="O7951">
        <v>5</v>
      </c>
      <c r="P7951" s="3" t="s">
        <v>5464</v>
      </c>
      <c r="Q7951" s="3" t="s">
        <v>5464</v>
      </c>
      <c r="R7951" s="3" t="s">
        <v>5464</v>
      </c>
      <c r="S7951" s="3" t="s">
        <v>1550</v>
      </c>
      <c r="T7951" s="3" t="s">
        <v>8018</v>
      </c>
      <c r="U7951" s="3" t="s">
        <v>627</v>
      </c>
      <c r="V7951" s="3" t="s">
        <v>843</v>
      </c>
      <c r="W7951" s="3" t="s">
        <v>906</v>
      </c>
      <c r="X7951" s="3" t="s">
        <v>907</v>
      </c>
      <c r="Y7951" s="3" t="s">
        <v>650</v>
      </c>
      <c r="Z7951" s="3" t="s">
        <v>6242</v>
      </c>
      <c r="AA7951" s="3" t="s">
        <v>572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7</v>
      </c>
      <c r="BC7951">
        <v>0</v>
      </c>
      <c r="BD7951">
        <v>0</v>
      </c>
      <c r="BE7951">
        <v>7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1</v>
      </c>
      <c r="BU7951">
        <v>1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4</v>
      </c>
      <c r="DU7951">
        <v>45.3125</v>
      </c>
      <c r="DV7951">
        <v>0</v>
      </c>
      <c r="DW7951">
        <v>0</v>
      </c>
      <c r="DX7951">
        <v>0</v>
      </c>
      <c r="DY7951" s="4">
        <v>47391</v>
      </c>
      <c r="DZ7951" s="3" t="s">
        <v>11250</v>
      </c>
      <c r="EA7951">
        <v>4</v>
      </c>
      <c r="EB7951">
        <v>0</v>
      </c>
      <c r="EC7951">
        <v>8</v>
      </c>
      <c r="ED7951">
        <v>0</v>
      </c>
      <c r="EE7951">
        <v>4</v>
      </c>
      <c r="EF7951">
        <v>8</v>
      </c>
      <c r="EG7951">
        <v>4</v>
      </c>
      <c r="EH7951">
        <v>1</v>
      </c>
      <c r="EI7951" s="3" t="s">
        <v>7</v>
      </c>
      <c r="EJ7951">
        <v>0</v>
      </c>
      <c r="EK7951">
        <v>0</v>
      </c>
    </row>
    <row r="7952" spans="1:141" x14ac:dyDescent="0.25">
      <c r="A7952" s="3" t="s">
        <v>13</v>
      </c>
      <c r="B7952" s="3" t="s">
        <v>14</v>
      </c>
      <c r="C7952" s="3" t="s">
        <v>13</v>
      </c>
      <c r="D7952" s="3" t="s">
        <v>14</v>
      </c>
      <c r="E7952" s="3" t="s">
        <v>1450</v>
      </c>
      <c r="F7952" s="3" t="s">
        <v>1451</v>
      </c>
      <c r="G7952" s="3" t="s">
        <v>1452</v>
      </c>
      <c r="H7952" s="3" t="s">
        <v>1453</v>
      </c>
      <c r="I7952" s="3" t="s">
        <v>42</v>
      </c>
      <c r="J7952" s="3" t="s">
        <v>43</v>
      </c>
      <c r="K7952" s="3" t="s">
        <v>1454</v>
      </c>
      <c r="L7952" s="3" t="s">
        <v>1455</v>
      </c>
      <c r="M7952" s="3" t="s">
        <v>565</v>
      </c>
      <c r="N7952" s="3" t="s">
        <v>603</v>
      </c>
      <c r="O7952">
        <v>4</v>
      </c>
      <c r="P7952" s="3" t="s">
        <v>5464</v>
      </c>
      <c r="Q7952" s="3" t="s">
        <v>5464</v>
      </c>
      <c r="R7952" s="3" t="s">
        <v>5464</v>
      </c>
      <c r="S7952" s="3" t="s">
        <v>2465</v>
      </c>
      <c r="T7952" s="3" t="s">
        <v>8020</v>
      </c>
      <c r="U7952" s="3" t="s">
        <v>627</v>
      </c>
      <c r="V7952" s="3" t="s">
        <v>843</v>
      </c>
      <c r="W7952" s="3" t="s">
        <v>844</v>
      </c>
      <c r="X7952" s="3" t="s">
        <v>844</v>
      </c>
      <c r="Y7952" s="3" t="s">
        <v>650</v>
      </c>
      <c r="Z7952" s="3" t="s">
        <v>6242</v>
      </c>
      <c r="AA7952" s="3" t="s">
        <v>572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20</v>
      </c>
      <c r="AO7952">
        <v>2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20</v>
      </c>
      <c r="DU7952">
        <v>7.5303170000000001</v>
      </c>
      <c r="DV7952">
        <v>0</v>
      </c>
      <c r="DW7952">
        <v>0</v>
      </c>
      <c r="DX7952">
        <v>0</v>
      </c>
      <c r="DY7952" s="4">
        <v>46234</v>
      </c>
      <c r="DZ7952" s="3" t="s">
        <v>11250</v>
      </c>
      <c r="EA7952">
        <v>20</v>
      </c>
      <c r="EB7952">
        <v>0</v>
      </c>
      <c r="EC7952">
        <v>20</v>
      </c>
      <c r="ED7952">
        <v>0</v>
      </c>
      <c r="EE7952">
        <v>20</v>
      </c>
      <c r="EF7952">
        <v>20</v>
      </c>
      <c r="EG7952">
        <v>20</v>
      </c>
      <c r="EH7952">
        <v>1</v>
      </c>
      <c r="EI7952" s="3" t="s">
        <v>7</v>
      </c>
      <c r="EJ7952">
        <v>0</v>
      </c>
      <c r="EK7952">
        <v>0</v>
      </c>
    </row>
    <row r="7953" spans="1:141" x14ac:dyDescent="0.25">
      <c r="A7953" s="3" t="s">
        <v>13</v>
      </c>
      <c r="B7953" s="3" t="s">
        <v>14</v>
      </c>
      <c r="C7953" s="3" t="s">
        <v>13</v>
      </c>
      <c r="D7953" s="3" t="s">
        <v>14</v>
      </c>
      <c r="E7953" s="3" t="s">
        <v>1732</v>
      </c>
      <c r="F7953" s="3" t="s">
        <v>1733</v>
      </c>
      <c r="G7953" s="3" t="s">
        <v>1734</v>
      </c>
      <c r="H7953" s="3" t="s">
        <v>1735</v>
      </c>
      <c r="I7953" s="3" t="s">
        <v>364</v>
      </c>
      <c r="J7953" s="3" t="s">
        <v>365</v>
      </c>
      <c r="K7953" s="3" t="s">
        <v>1591</v>
      </c>
      <c r="L7953" s="3" t="s">
        <v>1592</v>
      </c>
      <c r="M7953" s="3" t="s">
        <v>565</v>
      </c>
      <c r="N7953" s="3" t="s">
        <v>603</v>
      </c>
      <c r="O7953">
        <v>3</v>
      </c>
      <c r="P7953" s="3" t="s">
        <v>5464</v>
      </c>
      <c r="Q7953" s="3" t="s">
        <v>5464</v>
      </c>
      <c r="R7953" s="3" t="s">
        <v>5464</v>
      </c>
      <c r="S7953" s="3" t="s">
        <v>1594</v>
      </c>
      <c r="T7953" s="3" t="s">
        <v>2894</v>
      </c>
      <c r="U7953" s="3" t="s">
        <v>567</v>
      </c>
      <c r="V7953" s="3" t="s">
        <v>568</v>
      </c>
      <c r="W7953" s="3" t="s">
        <v>568</v>
      </c>
      <c r="X7953" s="3" t="s">
        <v>8398</v>
      </c>
      <c r="Y7953" s="3" t="s">
        <v>571</v>
      </c>
      <c r="Z7953" s="3" t="s">
        <v>6243</v>
      </c>
      <c r="AA7953" s="3" t="s">
        <v>572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4</v>
      </c>
      <c r="BK7953">
        <v>0</v>
      </c>
      <c r="BL7953">
        <v>0</v>
      </c>
      <c r="BM7953">
        <v>4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1</v>
      </c>
      <c r="DU7953">
        <v>0.238535</v>
      </c>
      <c r="DV7953">
        <v>0</v>
      </c>
      <c r="DW7953">
        <v>0</v>
      </c>
      <c r="DX7953">
        <v>0</v>
      </c>
      <c r="DY7953" s="4">
        <v>46538</v>
      </c>
      <c r="DZ7953" s="3" t="s">
        <v>11250</v>
      </c>
      <c r="EA7953">
        <v>1</v>
      </c>
      <c r="EB7953">
        <v>0</v>
      </c>
      <c r="EC7953">
        <v>4</v>
      </c>
      <c r="ED7953">
        <v>0</v>
      </c>
      <c r="EE7953">
        <v>1</v>
      </c>
      <c r="EF7953">
        <v>4</v>
      </c>
      <c r="EG7953">
        <v>4</v>
      </c>
      <c r="EH7953">
        <v>0.25</v>
      </c>
      <c r="EI7953" s="3" t="s">
        <v>7</v>
      </c>
      <c r="EJ7953">
        <v>0</v>
      </c>
      <c r="EK7953">
        <v>0</v>
      </c>
    </row>
    <row r="7954" spans="1:141" x14ac:dyDescent="0.25">
      <c r="A7954" s="3" t="s">
        <v>13</v>
      </c>
      <c r="B7954" s="3" t="s">
        <v>14</v>
      </c>
      <c r="C7954" s="3" t="s">
        <v>13</v>
      </c>
      <c r="D7954" s="3" t="s">
        <v>14</v>
      </c>
      <c r="E7954" s="3" t="s">
        <v>1696</v>
      </c>
      <c r="F7954" s="3" t="s">
        <v>1697</v>
      </c>
      <c r="G7954" s="3" t="s">
        <v>1698</v>
      </c>
      <c r="H7954" s="3" t="s">
        <v>1699</v>
      </c>
      <c r="I7954" s="3" t="s">
        <v>447</v>
      </c>
      <c r="J7954" s="3" t="s">
        <v>448</v>
      </c>
      <c r="K7954" s="3" t="s">
        <v>1591</v>
      </c>
      <c r="L7954" s="3" t="s">
        <v>1596</v>
      </c>
      <c r="M7954" s="3" t="s">
        <v>565</v>
      </c>
      <c r="N7954" s="3" t="s">
        <v>603</v>
      </c>
      <c r="O7954">
        <v>5</v>
      </c>
      <c r="P7954" s="3" t="s">
        <v>5464</v>
      </c>
      <c r="Q7954" s="3" t="s">
        <v>5464</v>
      </c>
      <c r="R7954" s="3" t="s">
        <v>5464</v>
      </c>
      <c r="S7954" s="3" t="s">
        <v>1188</v>
      </c>
      <c r="T7954" s="3" t="s">
        <v>3066</v>
      </c>
      <c r="U7954" s="3" t="s">
        <v>577</v>
      </c>
      <c r="V7954" s="3" t="s">
        <v>568</v>
      </c>
      <c r="W7954" s="3" t="s">
        <v>8399</v>
      </c>
      <c r="X7954" s="3" t="s">
        <v>8400</v>
      </c>
      <c r="Y7954" s="3" t="s">
        <v>571</v>
      </c>
      <c r="Z7954" s="3" t="s">
        <v>6243</v>
      </c>
      <c r="AA7954" s="3" t="s">
        <v>572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34</v>
      </c>
      <c r="AU7954">
        <v>0</v>
      </c>
      <c r="AV7954">
        <v>0</v>
      </c>
      <c r="AW7954">
        <v>34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1</v>
      </c>
      <c r="BS7954">
        <v>0</v>
      </c>
      <c r="BT7954">
        <v>0</v>
      </c>
      <c r="BU7954">
        <v>1</v>
      </c>
      <c r="BV7954">
        <v>0</v>
      </c>
      <c r="BW7954">
        <v>0</v>
      </c>
      <c r="BX7954">
        <v>0</v>
      </c>
      <c r="BY7954">
        <v>0</v>
      </c>
      <c r="BZ7954">
        <v>1</v>
      </c>
      <c r="CA7954">
        <v>0</v>
      </c>
      <c r="CB7954">
        <v>0</v>
      </c>
      <c r="CC7954">
        <v>1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1</v>
      </c>
      <c r="CQ7954">
        <v>0</v>
      </c>
      <c r="CR7954">
        <v>0</v>
      </c>
      <c r="CS7954">
        <v>1</v>
      </c>
      <c r="CT7954">
        <v>0</v>
      </c>
      <c r="CU7954">
        <v>0</v>
      </c>
      <c r="CV7954">
        <v>0</v>
      </c>
      <c r="CW7954">
        <v>0</v>
      </c>
      <c r="CX7954">
        <v>1</v>
      </c>
      <c r="CY7954">
        <v>0</v>
      </c>
      <c r="CZ7954">
        <v>0</v>
      </c>
      <c r="DA7954">
        <v>1</v>
      </c>
      <c r="DB7954">
        <v>0</v>
      </c>
      <c r="DC7954">
        <v>0</v>
      </c>
      <c r="DD7954">
        <v>0</v>
      </c>
      <c r="DE7954">
        <v>0</v>
      </c>
      <c r="DF7954">
        <v>2</v>
      </c>
      <c r="DG7954">
        <v>0</v>
      </c>
      <c r="DH7954">
        <v>0</v>
      </c>
      <c r="DI7954">
        <v>2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6</v>
      </c>
      <c r="DU7954">
        <v>60.034427000000001</v>
      </c>
      <c r="DV7954">
        <v>0</v>
      </c>
      <c r="DW7954">
        <v>0</v>
      </c>
      <c r="DX7954">
        <v>0</v>
      </c>
      <c r="DY7954" s="4">
        <v>46356</v>
      </c>
      <c r="DZ7954" s="3" t="s">
        <v>11250</v>
      </c>
      <c r="EA7954">
        <v>6</v>
      </c>
      <c r="EB7954">
        <v>0</v>
      </c>
      <c r="EC7954">
        <v>40</v>
      </c>
      <c r="ED7954">
        <v>0</v>
      </c>
      <c r="EE7954">
        <v>6</v>
      </c>
      <c r="EF7954">
        <v>40</v>
      </c>
      <c r="EG7954">
        <v>6.6666670000000003</v>
      </c>
      <c r="EH7954">
        <v>0.9</v>
      </c>
      <c r="EI7954" s="3" t="s">
        <v>7</v>
      </c>
      <c r="EJ7954">
        <v>0</v>
      </c>
      <c r="EK7954">
        <v>0</v>
      </c>
    </row>
    <row r="7955" spans="1:141" x14ac:dyDescent="0.25">
      <c r="A7955" s="3" t="s">
        <v>13</v>
      </c>
      <c r="B7955" s="3" t="s">
        <v>14</v>
      </c>
      <c r="C7955" s="3" t="s">
        <v>13</v>
      </c>
      <c r="D7955" s="3" t="s">
        <v>14</v>
      </c>
      <c r="E7955" s="3" t="s">
        <v>1450</v>
      </c>
      <c r="F7955" s="3" t="s">
        <v>1451</v>
      </c>
      <c r="G7955" s="3" t="s">
        <v>1452</v>
      </c>
      <c r="H7955" s="3" t="s">
        <v>1453</v>
      </c>
      <c r="I7955" s="3" t="s">
        <v>296</v>
      </c>
      <c r="J7955" s="3" t="s">
        <v>297</v>
      </c>
      <c r="K7955" s="3" t="s">
        <v>1591</v>
      </c>
      <c r="L7955" s="3" t="s">
        <v>1592</v>
      </c>
      <c r="M7955" s="3" t="s">
        <v>565</v>
      </c>
      <c r="N7955" s="3" t="s">
        <v>603</v>
      </c>
      <c r="O7955">
        <v>5</v>
      </c>
      <c r="P7955" s="3" t="s">
        <v>5464</v>
      </c>
      <c r="Q7955" s="3" t="s">
        <v>5464</v>
      </c>
      <c r="R7955" s="3" t="s">
        <v>5464</v>
      </c>
      <c r="S7955" s="3" t="s">
        <v>1018</v>
      </c>
      <c r="T7955" s="3" t="s">
        <v>2981</v>
      </c>
      <c r="U7955" s="3" t="s">
        <v>627</v>
      </c>
      <c r="V7955" s="3" t="s">
        <v>843</v>
      </c>
      <c r="W7955" s="3" t="s">
        <v>844</v>
      </c>
      <c r="X7955" s="3" t="s">
        <v>844</v>
      </c>
      <c r="Y7955" s="3" t="s">
        <v>571</v>
      </c>
      <c r="Z7955" s="3" t="s">
        <v>6242</v>
      </c>
      <c r="AA7955" s="3" t="s">
        <v>572</v>
      </c>
      <c r="AB7955">
        <v>0</v>
      </c>
      <c r="AC7955">
        <v>8</v>
      </c>
      <c r="AD7955">
        <v>0</v>
      </c>
      <c r="AE7955">
        <v>0</v>
      </c>
      <c r="AF7955">
        <v>0</v>
      </c>
      <c r="AG7955">
        <v>8</v>
      </c>
      <c r="AH7955">
        <v>0</v>
      </c>
      <c r="AI7955">
        <v>0</v>
      </c>
      <c r="AJ7955">
        <v>0</v>
      </c>
      <c r="AK7955">
        <v>15</v>
      </c>
      <c r="AL7955">
        <v>0</v>
      </c>
      <c r="AM7955">
        <v>0</v>
      </c>
      <c r="AN7955">
        <v>0</v>
      </c>
      <c r="AO7955">
        <v>15</v>
      </c>
      <c r="AP7955">
        <v>0</v>
      </c>
      <c r="AQ7955">
        <v>0</v>
      </c>
      <c r="AR7955">
        <v>0</v>
      </c>
      <c r="AS7955">
        <v>107</v>
      </c>
      <c r="AT7955">
        <v>0</v>
      </c>
      <c r="AU7955">
        <v>0</v>
      </c>
      <c r="AV7955">
        <v>0</v>
      </c>
      <c r="AW7955">
        <v>107</v>
      </c>
      <c r="AX7955">
        <v>0</v>
      </c>
      <c r="AY7955">
        <v>0</v>
      </c>
      <c r="AZ7955">
        <v>0</v>
      </c>
      <c r="BA7955">
        <v>35</v>
      </c>
      <c r="BB7955">
        <v>0</v>
      </c>
      <c r="BC7955">
        <v>0</v>
      </c>
      <c r="BD7955">
        <v>0</v>
      </c>
      <c r="BE7955">
        <v>35</v>
      </c>
      <c r="BF7955">
        <v>0</v>
      </c>
      <c r="BG7955">
        <v>0</v>
      </c>
      <c r="BH7955">
        <v>0</v>
      </c>
      <c r="BI7955">
        <v>105</v>
      </c>
      <c r="BJ7955">
        <v>0</v>
      </c>
      <c r="BK7955">
        <v>0</v>
      </c>
      <c r="BL7955">
        <v>0</v>
      </c>
      <c r="BM7955">
        <v>105</v>
      </c>
      <c r="BN7955">
        <v>0</v>
      </c>
      <c r="BO7955">
        <v>0</v>
      </c>
      <c r="BP7955">
        <v>0</v>
      </c>
      <c r="BQ7955">
        <v>202</v>
      </c>
      <c r="BR7955">
        <v>0</v>
      </c>
      <c r="BS7955">
        <v>0</v>
      </c>
      <c r="BT7955">
        <v>300</v>
      </c>
      <c r="BU7955">
        <v>502</v>
      </c>
      <c r="BV7955">
        <v>0</v>
      </c>
      <c r="BW7955">
        <v>0</v>
      </c>
      <c r="BX7955">
        <v>0</v>
      </c>
      <c r="BY7955">
        <v>64</v>
      </c>
      <c r="BZ7955">
        <v>0</v>
      </c>
      <c r="CA7955">
        <v>0</v>
      </c>
      <c r="CB7955">
        <v>0</v>
      </c>
      <c r="CC7955">
        <v>64</v>
      </c>
      <c r="CD7955">
        <v>0</v>
      </c>
      <c r="CE7955">
        <v>0</v>
      </c>
      <c r="CF7955">
        <v>0</v>
      </c>
      <c r="CG7955">
        <v>28</v>
      </c>
      <c r="CH7955">
        <v>0</v>
      </c>
      <c r="CI7955">
        <v>0</v>
      </c>
      <c r="CJ7955">
        <v>500</v>
      </c>
      <c r="CK7955">
        <v>528</v>
      </c>
      <c r="CL7955">
        <v>0</v>
      </c>
      <c r="CM7955">
        <v>0</v>
      </c>
      <c r="CN7955">
        <v>0</v>
      </c>
      <c r="CO7955">
        <v>2</v>
      </c>
      <c r="CP7955">
        <v>0</v>
      </c>
      <c r="CQ7955">
        <v>0</v>
      </c>
      <c r="CR7955">
        <v>100</v>
      </c>
      <c r="CS7955">
        <v>102</v>
      </c>
      <c r="CT7955">
        <v>0</v>
      </c>
      <c r="CU7955">
        <v>0</v>
      </c>
      <c r="CV7955">
        <v>0</v>
      </c>
      <c r="CW7955">
        <v>2</v>
      </c>
      <c r="CX7955">
        <v>0</v>
      </c>
      <c r="CY7955">
        <v>0</v>
      </c>
      <c r="CZ7955">
        <v>400</v>
      </c>
      <c r="DA7955">
        <v>402</v>
      </c>
      <c r="DB7955">
        <v>0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200</v>
      </c>
      <c r="DI7955">
        <v>200</v>
      </c>
      <c r="DJ7955">
        <v>0</v>
      </c>
      <c r="DK7955">
        <v>0</v>
      </c>
      <c r="DL7955">
        <v>0</v>
      </c>
      <c r="DM7955">
        <v>0</v>
      </c>
      <c r="DN7955">
        <v>100</v>
      </c>
      <c r="DO7955">
        <v>0</v>
      </c>
      <c r="DP7955">
        <v>100</v>
      </c>
      <c r="DQ7955">
        <v>200</v>
      </c>
      <c r="DR7955">
        <v>0</v>
      </c>
      <c r="DS7955">
        <v>0</v>
      </c>
      <c r="DT7955">
        <v>431</v>
      </c>
      <c r="DU7955">
        <v>0.140125</v>
      </c>
      <c r="DV7955">
        <v>0</v>
      </c>
      <c r="DW7955">
        <v>0</v>
      </c>
      <c r="DX7955">
        <v>0</v>
      </c>
      <c r="DY7955" s="4">
        <v>46538</v>
      </c>
      <c r="DZ7955" s="3" t="s">
        <v>11250</v>
      </c>
      <c r="EA7955">
        <v>231</v>
      </c>
      <c r="EB7955">
        <v>0</v>
      </c>
      <c r="EC7955">
        <v>2268</v>
      </c>
      <c r="ED7955">
        <v>0</v>
      </c>
      <c r="EE7955">
        <v>231</v>
      </c>
      <c r="EF7955">
        <v>2268</v>
      </c>
      <c r="EG7955">
        <v>189</v>
      </c>
      <c r="EH7955">
        <v>1.22</v>
      </c>
      <c r="EI7955" s="3" t="s">
        <v>7</v>
      </c>
      <c r="EJ7955">
        <v>0</v>
      </c>
      <c r="EK7955">
        <v>0</v>
      </c>
    </row>
    <row r="7956" spans="1:141" x14ac:dyDescent="0.25">
      <c r="A7956" s="3" t="s">
        <v>13</v>
      </c>
      <c r="B7956" s="3" t="s">
        <v>14</v>
      </c>
      <c r="C7956" s="3" t="s">
        <v>13</v>
      </c>
      <c r="D7956" s="3" t="s">
        <v>14</v>
      </c>
      <c r="E7956" s="3" t="s">
        <v>1450</v>
      </c>
      <c r="F7956" s="3" t="s">
        <v>1451</v>
      </c>
      <c r="G7956" s="3" t="s">
        <v>1452</v>
      </c>
      <c r="H7956" s="3" t="s">
        <v>1453</v>
      </c>
      <c r="I7956" s="3" t="s">
        <v>118</v>
      </c>
      <c r="J7956" s="3" t="s">
        <v>119</v>
      </c>
      <c r="K7956" s="3" t="s">
        <v>1454</v>
      </c>
      <c r="L7956" s="3" t="s">
        <v>1455</v>
      </c>
      <c r="M7956" s="3" t="s">
        <v>565</v>
      </c>
      <c r="N7956" s="3" t="s">
        <v>603</v>
      </c>
      <c r="O7956">
        <v>5</v>
      </c>
      <c r="P7956" s="3" t="s">
        <v>5464</v>
      </c>
      <c r="Q7956" s="3" t="s">
        <v>5464</v>
      </c>
      <c r="R7956" s="3" t="s">
        <v>5464</v>
      </c>
      <c r="S7956" s="3" t="s">
        <v>1188</v>
      </c>
      <c r="T7956" s="3" t="s">
        <v>3066</v>
      </c>
      <c r="U7956" s="3" t="s">
        <v>577</v>
      </c>
      <c r="V7956" s="3" t="s">
        <v>568</v>
      </c>
      <c r="W7956" s="3" t="s">
        <v>8399</v>
      </c>
      <c r="X7956" s="3" t="s">
        <v>8400</v>
      </c>
      <c r="Y7956" s="3" t="s">
        <v>571</v>
      </c>
      <c r="Z7956" s="3" t="s">
        <v>6243</v>
      </c>
      <c r="AA7956" s="3" t="s">
        <v>572</v>
      </c>
      <c r="AB7956">
        <v>0</v>
      </c>
      <c r="AC7956">
        <v>0</v>
      </c>
      <c r="AD7956">
        <v>49</v>
      </c>
      <c r="AE7956">
        <v>0</v>
      </c>
      <c r="AF7956">
        <v>0</v>
      </c>
      <c r="AG7956">
        <v>49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72</v>
      </c>
      <c r="AU7956">
        <v>0</v>
      </c>
      <c r="AV7956">
        <v>0</v>
      </c>
      <c r="AW7956">
        <v>72</v>
      </c>
      <c r="AX7956">
        <v>0</v>
      </c>
      <c r="AY7956">
        <v>0</v>
      </c>
      <c r="AZ7956">
        <v>0</v>
      </c>
      <c r="BA7956">
        <v>0</v>
      </c>
      <c r="BB7956">
        <v>14</v>
      </c>
      <c r="BC7956">
        <v>0</v>
      </c>
      <c r="BD7956">
        <v>0</v>
      </c>
      <c r="BE7956">
        <v>14</v>
      </c>
      <c r="BF7956">
        <v>0</v>
      </c>
      <c r="BG7956">
        <v>0</v>
      </c>
      <c r="BH7956">
        <v>0</v>
      </c>
      <c r="BI7956">
        <v>0</v>
      </c>
      <c r="BJ7956">
        <v>7</v>
      </c>
      <c r="BK7956">
        <v>0</v>
      </c>
      <c r="BL7956">
        <v>0</v>
      </c>
      <c r="BM7956">
        <v>7</v>
      </c>
      <c r="BN7956">
        <v>0</v>
      </c>
      <c r="BO7956">
        <v>0</v>
      </c>
      <c r="BP7956">
        <v>0</v>
      </c>
      <c r="BQ7956">
        <v>0</v>
      </c>
      <c r="BR7956">
        <v>8</v>
      </c>
      <c r="BS7956">
        <v>0</v>
      </c>
      <c r="BT7956">
        <v>0</v>
      </c>
      <c r="BU7956">
        <v>8</v>
      </c>
      <c r="BV7956">
        <v>0</v>
      </c>
      <c r="BW7956">
        <v>0</v>
      </c>
      <c r="BX7956">
        <v>0</v>
      </c>
      <c r="BY7956">
        <v>0</v>
      </c>
      <c r="BZ7956">
        <v>18</v>
      </c>
      <c r="CA7956">
        <v>0</v>
      </c>
      <c r="CB7956">
        <v>0</v>
      </c>
      <c r="CC7956">
        <v>18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29</v>
      </c>
      <c r="CQ7956">
        <v>0</v>
      </c>
      <c r="CR7956">
        <v>0</v>
      </c>
      <c r="CS7956">
        <v>29</v>
      </c>
      <c r="CT7956">
        <v>0</v>
      </c>
      <c r="CU7956">
        <v>0</v>
      </c>
      <c r="CV7956">
        <v>0</v>
      </c>
      <c r="CW7956">
        <v>0</v>
      </c>
      <c r="CX7956">
        <v>11</v>
      </c>
      <c r="CY7956">
        <v>0</v>
      </c>
      <c r="CZ7956">
        <v>0</v>
      </c>
      <c r="DA7956">
        <v>11</v>
      </c>
      <c r="DB7956">
        <v>0</v>
      </c>
      <c r="DC7956">
        <v>0</v>
      </c>
      <c r="DD7956">
        <v>0</v>
      </c>
      <c r="DE7956">
        <v>0</v>
      </c>
      <c r="DF7956">
        <v>11</v>
      </c>
      <c r="DG7956">
        <v>0</v>
      </c>
      <c r="DH7956">
        <v>0</v>
      </c>
      <c r="DI7956">
        <v>11</v>
      </c>
      <c r="DJ7956">
        <v>0</v>
      </c>
      <c r="DK7956">
        <v>0</v>
      </c>
      <c r="DL7956">
        <v>0</v>
      </c>
      <c r="DM7956">
        <v>0</v>
      </c>
      <c r="DN7956">
        <v>21</v>
      </c>
      <c r="DO7956">
        <v>0</v>
      </c>
      <c r="DP7956">
        <v>0</v>
      </c>
      <c r="DQ7956">
        <v>21</v>
      </c>
      <c r="DR7956">
        <v>0</v>
      </c>
      <c r="DS7956">
        <v>0</v>
      </c>
      <c r="DT7956">
        <v>39</v>
      </c>
      <c r="DU7956">
        <v>47.817118000000001</v>
      </c>
      <c r="DV7956">
        <v>0</v>
      </c>
      <c r="DW7956">
        <v>0</v>
      </c>
      <c r="DX7956">
        <v>0</v>
      </c>
      <c r="DY7956" s="4">
        <v>46538</v>
      </c>
      <c r="DZ7956" s="3" t="s">
        <v>11250</v>
      </c>
      <c r="EA7956">
        <v>18</v>
      </c>
      <c r="EB7956">
        <v>0</v>
      </c>
      <c r="EC7956">
        <v>240</v>
      </c>
      <c r="ED7956">
        <v>0</v>
      </c>
      <c r="EE7956">
        <v>18</v>
      </c>
      <c r="EF7956">
        <v>240</v>
      </c>
      <c r="EG7956">
        <v>24</v>
      </c>
      <c r="EH7956">
        <v>0.75</v>
      </c>
      <c r="EI7956" s="3" t="s">
        <v>7</v>
      </c>
      <c r="EJ7956">
        <v>0</v>
      </c>
      <c r="EK7956">
        <v>0</v>
      </c>
    </row>
    <row r="7957" spans="1:141" x14ac:dyDescent="0.25">
      <c r="A7957" s="3" t="s">
        <v>13</v>
      </c>
      <c r="B7957" s="3" t="s">
        <v>14</v>
      </c>
      <c r="C7957" s="3" t="s">
        <v>13</v>
      </c>
      <c r="D7957" s="3" t="s">
        <v>14</v>
      </c>
      <c r="E7957" s="3" t="s">
        <v>1696</v>
      </c>
      <c r="F7957" s="3" t="s">
        <v>1697</v>
      </c>
      <c r="G7957" s="3" t="s">
        <v>1698</v>
      </c>
      <c r="H7957" s="3" t="s">
        <v>1699</v>
      </c>
      <c r="I7957" s="3" t="s">
        <v>222</v>
      </c>
      <c r="J7957" s="3" t="s">
        <v>223</v>
      </c>
      <c r="K7957" s="3" t="s">
        <v>1591</v>
      </c>
      <c r="L7957" s="3" t="s">
        <v>1592</v>
      </c>
      <c r="M7957" s="3" t="s">
        <v>565</v>
      </c>
      <c r="N7957" s="3" t="s">
        <v>603</v>
      </c>
      <c r="O7957">
        <v>3</v>
      </c>
      <c r="P7957" s="3" t="s">
        <v>5464</v>
      </c>
      <c r="Q7957" s="3" t="s">
        <v>5464</v>
      </c>
      <c r="R7957" s="3" t="s">
        <v>5464</v>
      </c>
      <c r="S7957" s="3" t="s">
        <v>862</v>
      </c>
      <c r="T7957" s="3" t="s">
        <v>2779</v>
      </c>
      <c r="U7957" s="3" t="s">
        <v>627</v>
      </c>
      <c r="V7957" s="3" t="s">
        <v>843</v>
      </c>
      <c r="W7957" s="3" t="s">
        <v>844</v>
      </c>
      <c r="X7957" s="3" t="s">
        <v>844</v>
      </c>
      <c r="Y7957" s="3" t="s">
        <v>571</v>
      </c>
      <c r="Z7957" s="3" t="s">
        <v>6242</v>
      </c>
      <c r="AA7957" s="3" t="s">
        <v>572</v>
      </c>
      <c r="AB7957">
        <v>0</v>
      </c>
      <c r="AC7957">
        <v>9</v>
      </c>
      <c r="AD7957">
        <v>0</v>
      </c>
      <c r="AE7957">
        <v>0</v>
      </c>
      <c r="AF7957">
        <v>0</v>
      </c>
      <c r="AG7957">
        <v>9</v>
      </c>
      <c r="AH7957">
        <v>0</v>
      </c>
      <c r="AI7957">
        <v>0</v>
      </c>
      <c r="AJ7957">
        <v>0</v>
      </c>
      <c r="AK7957">
        <v>13</v>
      </c>
      <c r="AL7957">
        <v>0</v>
      </c>
      <c r="AM7957">
        <v>0</v>
      </c>
      <c r="AN7957">
        <v>0</v>
      </c>
      <c r="AO7957">
        <v>13</v>
      </c>
      <c r="AP7957">
        <v>0</v>
      </c>
      <c r="AQ7957">
        <v>0</v>
      </c>
      <c r="AR7957">
        <v>0</v>
      </c>
      <c r="AS7957">
        <v>27</v>
      </c>
      <c r="AT7957">
        <v>0</v>
      </c>
      <c r="AU7957">
        <v>0</v>
      </c>
      <c r="AV7957">
        <v>0</v>
      </c>
      <c r="AW7957">
        <v>27</v>
      </c>
      <c r="AX7957">
        <v>0</v>
      </c>
      <c r="AY7957">
        <v>0</v>
      </c>
      <c r="AZ7957">
        <v>0</v>
      </c>
      <c r="BA7957">
        <v>1</v>
      </c>
      <c r="BB7957">
        <v>0</v>
      </c>
      <c r="BC7957">
        <v>0</v>
      </c>
      <c r="BD7957">
        <v>0</v>
      </c>
      <c r="BE7957">
        <v>1</v>
      </c>
      <c r="BF7957">
        <v>0</v>
      </c>
      <c r="BG7957">
        <v>0</v>
      </c>
      <c r="BH7957">
        <v>0</v>
      </c>
      <c r="BI7957">
        <v>50</v>
      </c>
      <c r="BJ7957">
        <v>0</v>
      </c>
      <c r="BK7957">
        <v>0</v>
      </c>
      <c r="BL7957">
        <v>0</v>
      </c>
      <c r="BM7957">
        <v>50</v>
      </c>
      <c r="BN7957">
        <v>0</v>
      </c>
      <c r="BO7957">
        <v>0</v>
      </c>
      <c r="BP7957">
        <v>0</v>
      </c>
      <c r="BQ7957">
        <v>1</v>
      </c>
      <c r="BR7957">
        <v>0</v>
      </c>
      <c r="BS7957">
        <v>0</v>
      </c>
      <c r="BT7957">
        <v>0</v>
      </c>
      <c r="BU7957">
        <v>1</v>
      </c>
      <c r="BV7957">
        <v>0</v>
      </c>
      <c r="BW7957">
        <v>0</v>
      </c>
      <c r="BX7957">
        <v>0</v>
      </c>
      <c r="BY7957">
        <v>5</v>
      </c>
      <c r="BZ7957">
        <v>9</v>
      </c>
      <c r="CA7957">
        <v>0</v>
      </c>
      <c r="CB7957">
        <v>0</v>
      </c>
      <c r="CC7957">
        <v>14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13</v>
      </c>
      <c r="CP7957">
        <v>0</v>
      </c>
      <c r="CQ7957">
        <v>0</v>
      </c>
      <c r="CR7957">
        <v>0</v>
      </c>
      <c r="CS7957">
        <v>13</v>
      </c>
      <c r="CT7957">
        <v>0</v>
      </c>
      <c r="CU7957">
        <v>0</v>
      </c>
      <c r="CV7957">
        <v>0</v>
      </c>
      <c r="CW7957">
        <v>4</v>
      </c>
      <c r="CX7957">
        <v>0</v>
      </c>
      <c r="CY7957">
        <v>0</v>
      </c>
      <c r="CZ7957">
        <v>0</v>
      </c>
      <c r="DA7957">
        <v>4</v>
      </c>
      <c r="DB7957">
        <v>0</v>
      </c>
      <c r="DC7957">
        <v>0</v>
      </c>
      <c r="DD7957">
        <v>0</v>
      </c>
      <c r="DE7957">
        <v>0</v>
      </c>
      <c r="DF7957">
        <v>0</v>
      </c>
      <c r="DG7957">
        <v>0</v>
      </c>
      <c r="DH7957">
        <v>0</v>
      </c>
      <c r="DI7957">
        <v>0</v>
      </c>
      <c r="DJ7957">
        <v>0</v>
      </c>
      <c r="DK7957">
        <v>0</v>
      </c>
      <c r="DL7957">
        <v>0</v>
      </c>
      <c r="DM7957">
        <v>5</v>
      </c>
      <c r="DN7957">
        <v>45</v>
      </c>
      <c r="DO7957">
        <v>0</v>
      </c>
      <c r="DP7957">
        <v>0</v>
      </c>
      <c r="DQ7957">
        <v>50</v>
      </c>
      <c r="DR7957">
        <v>0</v>
      </c>
      <c r="DS7957">
        <v>0</v>
      </c>
      <c r="DT7957">
        <v>59</v>
      </c>
      <c r="DU7957">
        <v>6.1652999999999999E-2</v>
      </c>
      <c r="DV7957">
        <v>20</v>
      </c>
      <c r="DW7957">
        <v>0</v>
      </c>
      <c r="DX7957">
        <v>0</v>
      </c>
      <c r="DY7957" s="4">
        <v>47551</v>
      </c>
      <c r="DZ7957" s="3" t="s">
        <v>11250</v>
      </c>
      <c r="EA7957">
        <v>29</v>
      </c>
      <c r="EB7957">
        <v>0</v>
      </c>
      <c r="EC7957">
        <v>182</v>
      </c>
      <c r="ED7957">
        <v>0</v>
      </c>
      <c r="EE7957">
        <v>29</v>
      </c>
      <c r="EF7957">
        <v>182</v>
      </c>
      <c r="EG7957">
        <v>18.2</v>
      </c>
      <c r="EH7957">
        <v>1.5899999999999999</v>
      </c>
      <c r="EI7957" s="3" t="s">
        <v>7</v>
      </c>
      <c r="EJ7957">
        <v>0</v>
      </c>
      <c r="EK7957">
        <v>0</v>
      </c>
    </row>
    <row r="7958" spans="1:141" x14ac:dyDescent="0.25">
      <c r="A7958" s="3" t="s">
        <v>13</v>
      </c>
      <c r="B7958" s="3" t="s">
        <v>14</v>
      </c>
      <c r="C7958" s="3" t="s">
        <v>13</v>
      </c>
      <c r="D7958" s="3" t="s">
        <v>14</v>
      </c>
      <c r="E7958" s="3" t="s">
        <v>1696</v>
      </c>
      <c r="F7958" s="3" t="s">
        <v>1697</v>
      </c>
      <c r="G7958" s="3" t="s">
        <v>1698</v>
      </c>
      <c r="H7958" s="3" t="s">
        <v>1699</v>
      </c>
      <c r="I7958" s="3" t="s">
        <v>100</v>
      </c>
      <c r="J7958" s="3" t="s">
        <v>101</v>
      </c>
      <c r="K7958" s="3" t="s">
        <v>1454</v>
      </c>
      <c r="L7958" s="3" t="s">
        <v>1455</v>
      </c>
      <c r="M7958" s="3" t="s">
        <v>565</v>
      </c>
      <c r="N7958" s="3" t="s">
        <v>603</v>
      </c>
      <c r="O7958">
        <v>5</v>
      </c>
      <c r="P7958" s="3" t="s">
        <v>5464</v>
      </c>
      <c r="Q7958" s="3" t="s">
        <v>5464</v>
      </c>
      <c r="R7958" s="3" t="s">
        <v>5464</v>
      </c>
      <c r="S7958" s="3" t="s">
        <v>5108</v>
      </c>
      <c r="T7958" s="3" t="s">
        <v>5109</v>
      </c>
      <c r="U7958" s="3" t="s">
        <v>627</v>
      </c>
      <c r="V7958" s="3" t="s">
        <v>843</v>
      </c>
      <c r="W7958" s="3" t="s">
        <v>1209</v>
      </c>
      <c r="X7958" s="3" t="s">
        <v>1209</v>
      </c>
      <c r="Y7958" s="3" t="s">
        <v>571</v>
      </c>
      <c r="Z7958" s="3" t="s">
        <v>583</v>
      </c>
      <c r="AA7958" s="3" t="s">
        <v>572</v>
      </c>
      <c r="AB7958">
        <v>0</v>
      </c>
      <c r="AC7958">
        <v>3</v>
      </c>
      <c r="AD7958">
        <v>0</v>
      </c>
      <c r="AE7958">
        <v>0</v>
      </c>
      <c r="AF7958">
        <v>0</v>
      </c>
      <c r="AG7958">
        <v>3</v>
      </c>
      <c r="AH7958">
        <v>0</v>
      </c>
      <c r="AI7958">
        <v>0</v>
      </c>
      <c r="AJ7958">
        <v>0</v>
      </c>
      <c r="AK7958">
        <v>3</v>
      </c>
      <c r="AL7958">
        <v>0</v>
      </c>
      <c r="AM7958">
        <v>0</v>
      </c>
      <c r="AN7958">
        <v>0</v>
      </c>
      <c r="AO7958">
        <v>3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31</v>
      </c>
      <c r="BB7958">
        <v>0</v>
      </c>
      <c r="BC7958">
        <v>0</v>
      </c>
      <c r="BD7958">
        <v>0</v>
      </c>
      <c r="BE7958">
        <v>31</v>
      </c>
      <c r="BF7958">
        <v>0</v>
      </c>
      <c r="BG7958">
        <v>0</v>
      </c>
      <c r="BH7958">
        <v>0</v>
      </c>
      <c r="BI7958">
        <v>2</v>
      </c>
      <c r="BJ7958">
        <v>0</v>
      </c>
      <c r="BK7958">
        <v>0</v>
      </c>
      <c r="BL7958">
        <v>0</v>
      </c>
      <c r="BM7958">
        <v>2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2</v>
      </c>
      <c r="BZ7958">
        <v>0</v>
      </c>
      <c r="CA7958">
        <v>0</v>
      </c>
      <c r="CB7958">
        <v>0</v>
      </c>
      <c r="CC7958">
        <v>2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1</v>
      </c>
      <c r="CP7958">
        <v>0</v>
      </c>
      <c r="CQ7958">
        <v>0</v>
      </c>
      <c r="CR7958">
        <v>0</v>
      </c>
      <c r="CS7958">
        <v>1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100</v>
      </c>
      <c r="DN7958">
        <v>0</v>
      </c>
      <c r="DO7958">
        <v>0</v>
      </c>
      <c r="DP7958">
        <v>0</v>
      </c>
      <c r="DQ7958">
        <v>100</v>
      </c>
      <c r="DR7958">
        <v>0</v>
      </c>
      <c r="DS7958">
        <v>0</v>
      </c>
      <c r="DT7958">
        <v>136</v>
      </c>
      <c r="DU7958">
        <v>0.35370800000000002</v>
      </c>
      <c r="DV7958">
        <v>0</v>
      </c>
      <c r="DW7958">
        <v>0</v>
      </c>
      <c r="DX7958">
        <v>0</v>
      </c>
      <c r="DY7958" s="4">
        <v>47483</v>
      </c>
      <c r="DZ7958" s="3" t="s">
        <v>11250</v>
      </c>
      <c r="EA7958">
        <v>36</v>
      </c>
      <c r="EB7958">
        <v>0</v>
      </c>
      <c r="EC7958">
        <v>142</v>
      </c>
      <c r="ED7958">
        <v>0</v>
      </c>
      <c r="EE7958">
        <v>36</v>
      </c>
      <c r="EF7958">
        <v>142</v>
      </c>
      <c r="EG7958">
        <v>20.285713999999999</v>
      </c>
      <c r="EH7958">
        <v>1.77</v>
      </c>
      <c r="EI7958" s="3" t="s">
        <v>7</v>
      </c>
      <c r="EJ7958">
        <v>0</v>
      </c>
      <c r="EK7958">
        <v>0</v>
      </c>
    </row>
    <row r="7959" spans="1:141" x14ac:dyDescent="0.25">
      <c r="A7959" s="3" t="s">
        <v>13</v>
      </c>
      <c r="B7959" s="3" t="s">
        <v>14</v>
      </c>
      <c r="C7959" s="3" t="s">
        <v>13</v>
      </c>
      <c r="D7959" s="3" t="s">
        <v>14</v>
      </c>
      <c r="E7959" s="3" t="s">
        <v>1450</v>
      </c>
      <c r="F7959" s="3" t="s">
        <v>1451</v>
      </c>
      <c r="G7959" s="3" t="s">
        <v>1452</v>
      </c>
      <c r="H7959" s="3" t="s">
        <v>1453</v>
      </c>
      <c r="I7959" s="3" t="s">
        <v>320</v>
      </c>
      <c r="J7959" s="3" t="s">
        <v>321</v>
      </c>
      <c r="K7959" s="3" t="s">
        <v>1591</v>
      </c>
      <c r="L7959" s="3" t="s">
        <v>1592</v>
      </c>
      <c r="M7959" s="3" t="s">
        <v>565</v>
      </c>
      <c r="N7959" s="3" t="s">
        <v>603</v>
      </c>
      <c r="O7959">
        <v>4</v>
      </c>
      <c r="P7959" s="3" t="s">
        <v>5464</v>
      </c>
      <c r="Q7959" s="3" t="s">
        <v>5464</v>
      </c>
      <c r="R7959" s="3" t="s">
        <v>5464</v>
      </c>
      <c r="S7959" s="3" t="s">
        <v>1523</v>
      </c>
      <c r="T7959" s="3" t="s">
        <v>2944</v>
      </c>
      <c r="U7959" s="3" t="s">
        <v>765</v>
      </c>
      <c r="V7959" s="3" t="s">
        <v>568</v>
      </c>
      <c r="W7959" s="3" t="s">
        <v>8407</v>
      </c>
      <c r="X7959" s="3" t="s">
        <v>8408</v>
      </c>
      <c r="Y7959" s="3" t="s">
        <v>650</v>
      </c>
      <c r="Z7959" s="3" t="s">
        <v>6243</v>
      </c>
      <c r="AA7959" s="3" t="s">
        <v>572</v>
      </c>
      <c r="AB7959">
        <v>0</v>
      </c>
      <c r="AC7959">
        <v>0</v>
      </c>
      <c r="AD7959">
        <v>630</v>
      </c>
      <c r="AE7959">
        <v>0</v>
      </c>
      <c r="AF7959">
        <v>0</v>
      </c>
      <c r="AG7959">
        <v>630</v>
      </c>
      <c r="AH7959">
        <v>0</v>
      </c>
      <c r="AI7959">
        <v>0</v>
      </c>
      <c r="AJ7959">
        <v>0</v>
      </c>
      <c r="AK7959">
        <v>0</v>
      </c>
      <c r="AL7959">
        <v>390</v>
      </c>
      <c r="AM7959">
        <v>0</v>
      </c>
      <c r="AN7959">
        <v>0</v>
      </c>
      <c r="AO7959">
        <v>390</v>
      </c>
      <c r="AP7959">
        <v>0</v>
      </c>
      <c r="AQ7959">
        <v>0</v>
      </c>
      <c r="AR7959">
        <v>0</v>
      </c>
      <c r="AS7959">
        <v>0</v>
      </c>
      <c r="AT7959">
        <v>1380</v>
      </c>
      <c r="AU7959">
        <v>0</v>
      </c>
      <c r="AV7959">
        <v>0</v>
      </c>
      <c r="AW7959">
        <v>1380</v>
      </c>
      <c r="AX7959">
        <v>0</v>
      </c>
      <c r="AY7959">
        <v>0</v>
      </c>
      <c r="AZ7959">
        <v>0</v>
      </c>
      <c r="BA7959">
        <v>0</v>
      </c>
      <c r="BB7959">
        <v>810</v>
      </c>
      <c r="BC7959">
        <v>0</v>
      </c>
      <c r="BD7959">
        <v>0</v>
      </c>
      <c r="BE7959">
        <v>810</v>
      </c>
      <c r="BF7959">
        <v>0</v>
      </c>
      <c r="BG7959">
        <v>0</v>
      </c>
      <c r="BH7959">
        <v>0</v>
      </c>
      <c r="BI7959">
        <v>0</v>
      </c>
      <c r="BJ7959">
        <v>1080</v>
      </c>
      <c r="BK7959">
        <v>0</v>
      </c>
      <c r="BL7959">
        <v>0</v>
      </c>
      <c r="BM7959">
        <v>1080</v>
      </c>
      <c r="BN7959">
        <v>0</v>
      </c>
      <c r="BO7959">
        <v>0</v>
      </c>
      <c r="BP7959">
        <v>0</v>
      </c>
      <c r="BQ7959">
        <v>0</v>
      </c>
      <c r="BR7959">
        <v>870</v>
      </c>
      <c r="BS7959">
        <v>0</v>
      </c>
      <c r="BT7959">
        <v>0</v>
      </c>
      <c r="BU7959">
        <v>870</v>
      </c>
      <c r="BV7959">
        <v>0</v>
      </c>
      <c r="BW7959">
        <v>0</v>
      </c>
      <c r="BX7959">
        <v>0</v>
      </c>
      <c r="BY7959">
        <v>0</v>
      </c>
      <c r="BZ7959">
        <v>1170</v>
      </c>
      <c r="CA7959">
        <v>0</v>
      </c>
      <c r="CB7959">
        <v>0</v>
      </c>
      <c r="CC7959">
        <v>1170</v>
      </c>
      <c r="CD7959">
        <v>0</v>
      </c>
      <c r="CE7959">
        <v>0</v>
      </c>
      <c r="CF7959">
        <v>0</v>
      </c>
      <c r="CG7959">
        <v>0</v>
      </c>
      <c r="CH7959">
        <v>2010</v>
      </c>
      <c r="CI7959">
        <v>0</v>
      </c>
      <c r="CJ7959">
        <v>0</v>
      </c>
      <c r="CK7959">
        <v>2010</v>
      </c>
      <c r="CL7959">
        <v>0</v>
      </c>
      <c r="CM7959">
        <v>0</v>
      </c>
      <c r="CN7959">
        <v>0</v>
      </c>
      <c r="CO7959">
        <v>0</v>
      </c>
      <c r="CP7959">
        <v>1350</v>
      </c>
      <c r="CQ7959">
        <v>0</v>
      </c>
      <c r="CR7959">
        <v>0</v>
      </c>
      <c r="CS7959">
        <v>1350</v>
      </c>
      <c r="CT7959">
        <v>0</v>
      </c>
      <c r="CU7959">
        <v>0</v>
      </c>
      <c r="CV7959">
        <v>0</v>
      </c>
      <c r="CW7959">
        <v>0</v>
      </c>
      <c r="CX7959">
        <v>1080</v>
      </c>
      <c r="CY7959">
        <v>0</v>
      </c>
      <c r="CZ7959">
        <v>0</v>
      </c>
      <c r="DA7959">
        <v>1080</v>
      </c>
      <c r="DB7959">
        <v>0</v>
      </c>
      <c r="DC7959">
        <v>0</v>
      </c>
      <c r="DD7959">
        <v>0</v>
      </c>
      <c r="DE7959">
        <v>0</v>
      </c>
      <c r="DF7959">
        <v>750</v>
      </c>
      <c r="DG7959">
        <v>0</v>
      </c>
      <c r="DH7959">
        <v>0</v>
      </c>
      <c r="DI7959">
        <v>750</v>
      </c>
      <c r="DJ7959">
        <v>0</v>
      </c>
      <c r="DK7959">
        <v>0</v>
      </c>
      <c r="DL7959">
        <v>0</v>
      </c>
      <c r="DM7959">
        <v>0</v>
      </c>
      <c r="DN7959">
        <v>1140</v>
      </c>
      <c r="DO7959">
        <v>0</v>
      </c>
      <c r="DP7959">
        <v>0</v>
      </c>
      <c r="DQ7959">
        <v>1140</v>
      </c>
      <c r="DR7959">
        <v>0</v>
      </c>
      <c r="DS7959">
        <v>0</v>
      </c>
      <c r="DT7959">
        <v>3210</v>
      </c>
      <c r="DU7959">
        <v>6.9105E-2</v>
      </c>
      <c r="DV7959">
        <v>750</v>
      </c>
      <c r="DW7959">
        <v>0</v>
      </c>
      <c r="DX7959">
        <v>0</v>
      </c>
      <c r="DY7959" s="4">
        <v>46173</v>
      </c>
      <c r="DZ7959" s="3" t="s">
        <v>11250</v>
      </c>
      <c r="EA7959">
        <v>1320</v>
      </c>
      <c r="EB7959">
        <v>0</v>
      </c>
      <c r="EC7959">
        <v>12660</v>
      </c>
      <c r="ED7959">
        <v>0</v>
      </c>
      <c r="EE7959">
        <v>1320</v>
      </c>
      <c r="EF7959">
        <v>12660</v>
      </c>
      <c r="EG7959">
        <v>1055</v>
      </c>
      <c r="EH7959">
        <v>1.25</v>
      </c>
      <c r="EI7959" s="3" t="s">
        <v>7</v>
      </c>
      <c r="EJ7959">
        <v>0</v>
      </c>
      <c r="EK7959">
        <v>0</v>
      </c>
    </row>
    <row r="7960" spans="1:141" x14ac:dyDescent="0.25">
      <c r="A7960" s="3" t="s">
        <v>13</v>
      </c>
      <c r="B7960" s="3" t="s">
        <v>14</v>
      </c>
      <c r="C7960" s="3" t="s">
        <v>13</v>
      </c>
      <c r="D7960" s="3" t="s">
        <v>14</v>
      </c>
      <c r="E7960" s="3" t="s">
        <v>1732</v>
      </c>
      <c r="F7960" s="3" t="s">
        <v>1733</v>
      </c>
      <c r="G7960" s="3" t="s">
        <v>1734</v>
      </c>
      <c r="H7960" s="3" t="s">
        <v>1735</v>
      </c>
      <c r="I7960" s="3" t="s">
        <v>306</v>
      </c>
      <c r="J7960" s="3" t="s">
        <v>307</v>
      </c>
      <c r="K7960" s="3" t="s">
        <v>1591</v>
      </c>
      <c r="L7960" s="3" t="s">
        <v>1592</v>
      </c>
      <c r="M7960" s="3" t="s">
        <v>565</v>
      </c>
      <c r="N7960" s="3" t="s">
        <v>603</v>
      </c>
      <c r="O7960">
        <v>1</v>
      </c>
      <c r="P7960" s="3" t="s">
        <v>5464</v>
      </c>
      <c r="Q7960" s="3" t="s">
        <v>5464</v>
      </c>
      <c r="R7960" s="3" t="s">
        <v>5464</v>
      </c>
      <c r="S7960" s="3" t="s">
        <v>910</v>
      </c>
      <c r="T7960" s="3" t="s">
        <v>2842</v>
      </c>
      <c r="U7960" s="3" t="s">
        <v>627</v>
      </c>
      <c r="V7960" s="3" t="s">
        <v>843</v>
      </c>
      <c r="W7960" s="3" t="s">
        <v>844</v>
      </c>
      <c r="X7960" s="3" t="s">
        <v>844</v>
      </c>
      <c r="Y7960" s="3" t="s">
        <v>571</v>
      </c>
      <c r="Z7960" s="3" t="s">
        <v>583</v>
      </c>
      <c r="AA7960" s="3" t="s">
        <v>572</v>
      </c>
      <c r="AB7960">
        <v>0</v>
      </c>
      <c r="AC7960">
        <v>1</v>
      </c>
      <c r="AD7960">
        <v>0</v>
      </c>
      <c r="AE7960">
        <v>0</v>
      </c>
      <c r="AF7960">
        <v>0</v>
      </c>
      <c r="AG7960">
        <v>1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  <c r="CR7960">
        <v>0</v>
      </c>
      <c r="CS7960">
        <v>0</v>
      </c>
      <c r="CT7960">
        <v>0</v>
      </c>
      <c r="CU7960">
        <v>0</v>
      </c>
      <c r="CV7960">
        <v>0</v>
      </c>
      <c r="CW7960">
        <v>1</v>
      </c>
      <c r="CX7960">
        <v>0</v>
      </c>
      <c r="CY7960">
        <v>0</v>
      </c>
      <c r="CZ7960">
        <v>0</v>
      </c>
      <c r="DA7960">
        <v>1</v>
      </c>
      <c r="DB7960">
        <v>0</v>
      </c>
      <c r="DC7960">
        <v>0</v>
      </c>
      <c r="DD7960">
        <v>0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0</v>
      </c>
      <c r="DL7960">
        <v>0</v>
      </c>
      <c r="DM7960">
        <v>1</v>
      </c>
      <c r="DN7960">
        <v>0</v>
      </c>
      <c r="DO7960">
        <v>0</v>
      </c>
      <c r="DP7960">
        <v>0</v>
      </c>
      <c r="DQ7960">
        <v>1</v>
      </c>
      <c r="DR7960">
        <v>0</v>
      </c>
      <c r="DS7960">
        <v>0</v>
      </c>
      <c r="DT7960">
        <v>2</v>
      </c>
      <c r="DU7960">
        <v>1.3</v>
      </c>
      <c r="DV7960">
        <v>0</v>
      </c>
      <c r="DW7960">
        <v>0</v>
      </c>
      <c r="DX7960">
        <v>0</v>
      </c>
      <c r="DY7960" s="4">
        <v>47391</v>
      </c>
      <c r="DZ7960" s="3" t="s">
        <v>11250</v>
      </c>
      <c r="EA7960">
        <v>1</v>
      </c>
      <c r="EB7960">
        <v>0</v>
      </c>
      <c r="EC7960">
        <v>3</v>
      </c>
      <c r="ED7960">
        <v>0</v>
      </c>
      <c r="EE7960">
        <v>1</v>
      </c>
      <c r="EF7960">
        <v>3</v>
      </c>
      <c r="EG7960">
        <v>1</v>
      </c>
      <c r="EH7960">
        <v>1</v>
      </c>
      <c r="EI7960" s="3" t="s">
        <v>7</v>
      </c>
      <c r="EJ7960">
        <v>0</v>
      </c>
      <c r="EK7960">
        <v>0</v>
      </c>
    </row>
    <row r="7961" spans="1:141" x14ac:dyDescent="0.25">
      <c r="A7961" s="3" t="s">
        <v>13</v>
      </c>
      <c r="B7961" s="3" t="s">
        <v>14</v>
      </c>
      <c r="C7961" s="3" t="s">
        <v>13</v>
      </c>
      <c r="D7961" s="3" t="s">
        <v>14</v>
      </c>
      <c r="E7961" s="3" t="s">
        <v>1450</v>
      </c>
      <c r="F7961" s="3" t="s">
        <v>1451</v>
      </c>
      <c r="G7961" s="3" t="s">
        <v>1452</v>
      </c>
      <c r="H7961" s="3" t="s">
        <v>1453</v>
      </c>
      <c r="I7961" s="3" t="s">
        <v>374</v>
      </c>
      <c r="J7961" s="3" t="s">
        <v>375</v>
      </c>
      <c r="K7961" s="3" t="s">
        <v>1591</v>
      </c>
      <c r="L7961" s="3" t="s">
        <v>1592</v>
      </c>
      <c r="M7961" s="3" t="s">
        <v>565</v>
      </c>
      <c r="N7961" s="3" t="s">
        <v>603</v>
      </c>
      <c r="O7961">
        <v>4</v>
      </c>
      <c r="P7961" s="3" t="s">
        <v>5464</v>
      </c>
      <c r="Q7961" s="3" t="s">
        <v>5464</v>
      </c>
      <c r="R7961" s="3" t="s">
        <v>5464</v>
      </c>
      <c r="S7961" s="3" t="s">
        <v>1056</v>
      </c>
      <c r="T7961" s="3" t="s">
        <v>3040</v>
      </c>
      <c r="U7961" s="3" t="s">
        <v>948</v>
      </c>
      <c r="V7961" s="3" t="s">
        <v>843</v>
      </c>
      <c r="W7961" s="3" t="s">
        <v>949</v>
      </c>
      <c r="X7961" s="3" t="s">
        <v>950</v>
      </c>
      <c r="Y7961" s="3" t="s">
        <v>650</v>
      </c>
      <c r="Z7961" s="3" t="s">
        <v>6242</v>
      </c>
      <c r="AA7961" s="3" t="s">
        <v>572</v>
      </c>
      <c r="AB7961">
        <v>0</v>
      </c>
      <c r="AC7961">
        <v>0</v>
      </c>
      <c r="AD7961">
        <v>1</v>
      </c>
      <c r="AE7961">
        <v>0</v>
      </c>
      <c r="AF7961">
        <v>0</v>
      </c>
      <c r="AG7961">
        <v>1</v>
      </c>
      <c r="AH7961">
        <v>0</v>
      </c>
      <c r="AI7961">
        <v>0</v>
      </c>
      <c r="AJ7961">
        <v>0</v>
      </c>
      <c r="AK7961">
        <v>0</v>
      </c>
      <c r="AL7961">
        <v>1</v>
      </c>
      <c r="AM7961">
        <v>0</v>
      </c>
      <c r="AN7961">
        <v>0</v>
      </c>
      <c r="AO7961">
        <v>1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2</v>
      </c>
      <c r="BC7961">
        <v>0</v>
      </c>
      <c r="BD7961">
        <v>0</v>
      </c>
      <c r="BE7961">
        <v>2</v>
      </c>
      <c r="BF7961">
        <v>0</v>
      </c>
      <c r="BG7961">
        <v>0</v>
      </c>
      <c r="BH7961">
        <v>0</v>
      </c>
      <c r="BI7961">
        <v>0</v>
      </c>
      <c r="BJ7961">
        <v>2</v>
      </c>
      <c r="BK7961">
        <v>0</v>
      </c>
      <c r="BL7961">
        <v>0</v>
      </c>
      <c r="BM7961">
        <v>2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19</v>
      </c>
      <c r="CA7961">
        <v>0</v>
      </c>
      <c r="CB7961">
        <v>0</v>
      </c>
      <c r="CC7961">
        <v>19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0</v>
      </c>
      <c r="DF7961">
        <v>0</v>
      </c>
      <c r="DG7961">
        <v>0</v>
      </c>
      <c r="DH7961">
        <v>0</v>
      </c>
      <c r="DI7961">
        <v>0</v>
      </c>
      <c r="DJ7961">
        <v>0</v>
      </c>
      <c r="DK7961">
        <v>0</v>
      </c>
      <c r="DL7961">
        <v>0</v>
      </c>
      <c r="DM7961">
        <v>0</v>
      </c>
      <c r="DN7961">
        <v>2</v>
      </c>
      <c r="DO7961">
        <v>0</v>
      </c>
      <c r="DP7961">
        <v>0</v>
      </c>
      <c r="DQ7961">
        <v>2</v>
      </c>
      <c r="DR7961">
        <v>0</v>
      </c>
      <c r="DS7961">
        <v>0</v>
      </c>
      <c r="DT7961">
        <v>3</v>
      </c>
      <c r="DU7961">
        <v>43</v>
      </c>
      <c r="DV7961">
        <v>0</v>
      </c>
      <c r="DW7961">
        <v>0</v>
      </c>
      <c r="DX7961">
        <v>0</v>
      </c>
      <c r="DY7961" s="4">
        <v>45991</v>
      </c>
      <c r="DZ7961" s="3" t="s">
        <v>11250</v>
      </c>
      <c r="EA7961">
        <v>1</v>
      </c>
      <c r="EB7961">
        <v>0</v>
      </c>
      <c r="EC7961">
        <v>27</v>
      </c>
      <c r="ED7961">
        <v>0</v>
      </c>
      <c r="EE7961">
        <v>1</v>
      </c>
      <c r="EF7961">
        <v>27</v>
      </c>
      <c r="EG7961">
        <v>4.5</v>
      </c>
      <c r="EH7961">
        <v>0.22</v>
      </c>
      <c r="EI7961" s="3" t="s">
        <v>7</v>
      </c>
      <c r="EJ7961">
        <v>0</v>
      </c>
      <c r="EK7961">
        <v>0</v>
      </c>
    </row>
    <row r="7962" spans="1:141" x14ac:dyDescent="0.25">
      <c r="A7962" s="3" t="s">
        <v>13</v>
      </c>
      <c r="B7962" s="3" t="s">
        <v>14</v>
      </c>
      <c r="C7962" s="3" t="s">
        <v>13</v>
      </c>
      <c r="D7962" s="3" t="s">
        <v>14</v>
      </c>
      <c r="E7962" s="3" t="s">
        <v>1450</v>
      </c>
      <c r="F7962" s="3" t="s">
        <v>1451</v>
      </c>
      <c r="G7962" s="3" t="s">
        <v>1452</v>
      </c>
      <c r="H7962" s="3" t="s">
        <v>1453</v>
      </c>
      <c r="I7962" s="3" t="s">
        <v>278</v>
      </c>
      <c r="J7962" s="3" t="s">
        <v>279</v>
      </c>
      <c r="K7962" s="3" t="s">
        <v>1591</v>
      </c>
      <c r="L7962" s="3" t="s">
        <v>1596</v>
      </c>
      <c r="M7962" s="3" t="s">
        <v>565</v>
      </c>
      <c r="N7962" s="3" t="s">
        <v>603</v>
      </c>
      <c r="O7962">
        <v>5</v>
      </c>
      <c r="P7962" s="3" t="s">
        <v>5464</v>
      </c>
      <c r="Q7962" s="3" t="s">
        <v>5464</v>
      </c>
      <c r="R7962" s="3" t="s">
        <v>5464</v>
      </c>
      <c r="S7962" s="3" t="s">
        <v>825</v>
      </c>
      <c r="T7962" s="3" t="s">
        <v>2750</v>
      </c>
      <c r="U7962" s="3" t="s">
        <v>577</v>
      </c>
      <c r="V7962" s="3" t="s">
        <v>568</v>
      </c>
      <c r="W7962" s="3" t="s">
        <v>8399</v>
      </c>
      <c r="X7962" s="3" t="s">
        <v>8400</v>
      </c>
      <c r="Y7962" s="3" t="s">
        <v>571</v>
      </c>
      <c r="Z7962" s="3" t="s">
        <v>6243</v>
      </c>
      <c r="AA7962" s="3" t="s">
        <v>572</v>
      </c>
      <c r="AB7962">
        <v>0</v>
      </c>
      <c r="AC7962">
        <v>0</v>
      </c>
      <c r="AD7962">
        <v>1</v>
      </c>
      <c r="AE7962">
        <v>0</v>
      </c>
      <c r="AF7962">
        <v>0</v>
      </c>
      <c r="AG7962">
        <v>1</v>
      </c>
      <c r="AH7962">
        <v>0</v>
      </c>
      <c r="AI7962">
        <v>0</v>
      </c>
      <c r="AJ7962">
        <v>0</v>
      </c>
      <c r="AK7962">
        <v>0</v>
      </c>
      <c r="AL7962">
        <v>7</v>
      </c>
      <c r="AM7962">
        <v>0</v>
      </c>
      <c r="AN7962">
        <v>0</v>
      </c>
      <c r="AO7962">
        <v>7</v>
      </c>
      <c r="AP7962">
        <v>0</v>
      </c>
      <c r="AQ7962">
        <v>0</v>
      </c>
      <c r="AR7962">
        <v>0</v>
      </c>
      <c r="AS7962">
        <v>0</v>
      </c>
      <c r="AT7962">
        <v>14</v>
      </c>
      <c r="AU7962">
        <v>0</v>
      </c>
      <c r="AV7962">
        <v>0</v>
      </c>
      <c r="AW7962">
        <v>14</v>
      </c>
      <c r="AX7962">
        <v>0</v>
      </c>
      <c r="AY7962">
        <v>0</v>
      </c>
      <c r="AZ7962">
        <v>0</v>
      </c>
      <c r="BA7962">
        <v>0</v>
      </c>
      <c r="BB7962">
        <v>20</v>
      </c>
      <c r="BC7962">
        <v>0</v>
      </c>
      <c r="BD7962">
        <v>0</v>
      </c>
      <c r="BE7962">
        <v>20</v>
      </c>
      <c r="BF7962">
        <v>0</v>
      </c>
      <c r="BG7962">
        <v>0</v>
      </c>
      <c r="BH7962">
        <v>0</v>
      </c>
      <c r="BI7962">
        <v>0</v>
      </c>
      <c r="BJ7962">
        <v>1</v>
      </c>
      <c r="BK7962">
        <v>0</v>
      </c>
      <c r="BL7962">
        <v>0</v>
      </c>
      <c r="BM7962">
        <v>1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6</v>
      </c>
      <c r="CA7962">
        <v>0</v>
      </c>
      <c r="CB7962">
        <v>0</v>
      </c>
      <c r="CC7962">
        <v>6</v>
      </c>
      <c r="CD7962">
        <v>0</v>
      </c>
      <c r="CE7962">
        <v>0</v>
      </c>
      <c r="CF7962">
        <v>0</v>
      </c>
      <c r="CG7962">
        <v>0</v>
      </c>
      <c r="CH7962">
        <v>1</v>
      </c>
      <c r="CI7962">
        <v>0</v>
      </c>
      <c r="CJ7962">
        <v>0</v>
      </c>
      <c r="CK7962">
        <v>1</v>
      </c>
      <c r="CL7962">
        <v>0</v>
      </c>
      <c r="CM7962">
        <v>0</v>
      </c>
      <c r="CN7962">
        <v>0</v>
      </c>
      <c r="CO7962">
        <v>0</v>
      </c>
      <c r="CP7962">
        <v>1</v>
      </c>
      <c r="CQ7962">
        <v>0</v>
      </c>
      <c r="CR7962">
        <v>0</v>
      </c>
      <c r="CS7962">
        <v>1</v>
      </c>
      <c r="CT7962">
        <v>0</v>
      </c>
      <c r="CU7962">
        <v>0</v>
      </c>
      <c r="CV7962">
        <v>0</v>
      </c>
      <c r="CW7962">
        <v>0</v>
      </c>
      <c r="CX7962">
        <v>1</v>
      </c>
      <c r="CY7962">
        <v>0</v>
      </c>
      <c r="CZ7962">
        <v>0</v>
      </c>
      <c r="DA7962">
        <v>1</v>
      </c>
      <c r="DB7962">
        <v>0</v>
      </c>
      <c r="DC7962">
        <v>0</v>
      </c>
      <c r="DD7962">
        <v>0</v>
      </c>
      <c r="DE7962">
        <v>0</v>
      </c>
      <c r="DF7962">
        <v>1</v>
      </c>
      <c r="DG7962">
        <v>0</v>
      </c>
      <c r="DH7962">
        <v>0</v>
      </c>
      <c r="DI7962">
        <v>1</v>
      </c>
      <c r="DJ7962">
        <v>0</v>
      </c>
      <c r="DK7962">
        <v>0</v>
      </c>
      <c r="DL7962">
        <v>0</v>
      </c>
      <c r="DM7962">
        <v>0</v>
      </c>
      <c r="DN7962">
        <v>1</v>
      </c>
      <c r="DO7962">
        <v>0</v>
      </c>
      <c r="DP7962">
        <v>0</v>
      </c>
      <c r="DQ7962">
        <v>1</v>
      </c>
      <c r="DR7962">
        <v>0</v>
      </c>
      <c r="DS7962">
        <v>0</v>
      </c>
      <c r="DT7962">
        <v>3</v>
      </c>
      <c r="DU7962">
        <v>6.6524760000000001</v>
      </c>
      <c r="DV7962">
        <v>0</v>
      </c>
      <c r="DW7962">
        <v>0</v>
      </c>
      <c r="DX7962">
        <v>0</v>
      </c>
      <c r="DY7962" s="4">
        <v>46022</v>
      </c>
      <c r="DZ7962" s="3" t="s">
        <v>11250</v>
      </c>
      <c r="EA7962">
        <v>2</v>
      </c>
      <c r="EB7962">
        <v>0</v>
      </c>
      <c r="EC7962">
        <v>54</v>
      </c>
      <c r="ED7962">
        <v>0</v>
      </c>
      <c r="EE7962">
        <v>2</v>
      </c>
      <c r="EF7962">
        <v>54</v>
      </c>
      <c r="EG7962">
        <v>4.9090910000000001</v>
      </c>
      <c r="EH7962">
        <v>0.41</v>
      </c>
      <c r="EI7962" s="3" t="s">
        <v>7</v>
      </c>
      <c r="EJ7962">
        <v>0</v>
      </c>
      <c r="EK7962">
        <v>0</v>
      </c>
    </row>
    <row r="7963" spans="1:141" x14ac:dyDescent="0.25">
      <c r="A7963" s="3" t="s">
        <v>13</v>
      </c>
      <c r="B7963" s="3" t="s">
        <v>14</v>
      </c>
      <c r="C7963" s="3" t="s">
        <v>13</v>
      </c>
      <c r="D7963" s="3" t="s">
        <v>14</v>
      </c>
      <c r="E7963" s="3" t="s">
        <v>1450</v>
      </c>
      <c r="F7963" s="3" t="s">
        <v>1451</v>
      </c>
      <c r="G7963" s="3" t="s">
        <v>1452</v>
      </c>
      <c r="H7963" s="3" t="s">
        <v>1453</v>
      </c>
      <c r="I7963" s="3" t="s">
        <v>48</v>
      </c>
      <c r="J7963" s="3" t="s">
        <v>49</v>
      </c>
      <c r="K7963" s="3" t="s">
        <v>1454</v>
      </c>
      <c r="L7963" s="3" t="s">
        <v>1455</v>
      </c>
      <c r="M7963" s="3" t="s">
        <v>565</v>
      </c>
      <c r="N7963" s="3" t="s">
        <v>603</v>
      </c>
      <c r="O7963">
        <v>2</v>
      </c>
      <c r="P7963" s="3" t="s">
        <v>5464</v>
      </c>
      <c r="Q7963" s="3" t="s">
        <v>5464</v>
      </c>
      <c r="R7963" s="3" t="s">
        <v>5464</v>
      </c>
      <c r="S7963" s="3" t="s">
        <v>913</v>
      </c>
      <c r="T7963" s="3" t="s">
        <v>2847</v>
      </c>
      <c r="U7963" s="3" t="s">
        <v>577</v>
      </c>
      <c r="V7963" s="3" t="s">
        <v>568</v>
      </c>
      <c r="W7963" s="3" t="s">
        <v>568</v>
      </c>
      <c r="X7963" s="3" t="s">
        <v>8398</v>
      </c>
      <c r="Y7963" s="3" t="s">
        <v>650</v>
      </c>
      <c r="Z7963" s="3" t="s">
        <v>6243</v>
      </c>
      <c r="AA7963" s="3" t="s">
        <v>572</v>
      </c>
      <c r="AB7963">
        <v>0</v>
      </c>
      <c r="AC7963">
        <v>0</v>
      </c>
      <c r="AD7963">
        <v>5</v>
      </c>
      <c r="AE7963">
        <v>0</v>
      </c>
      <c r="AF7963">
        <v>0</v>
      </c>
      <c r="AG7963">
        <v>5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2</v>
      </c>
      <c r="AU7963">
        <v>0</v>
      </c>
      <c r="AV7963">
        <v>0</v>
      </c>
      <c r="AW7963">
        <v>2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2</v>
      </c>
      <c r="CI7963">
        <v>0</v>
      </c>
      <c r="CJ7963">
        <v>0</v>
      </c>
      <c r="CK7963">
        <v>2</v>
      </c>
      <c r="CL7963">
        <v>0</v>
      </c>
      <c r="CM7963">
        <v>0</v>
      </c>
      <c r="CN7963">
        <v>0</v>
      </c>
      <c r="CO7963">
        <v>0</v>
      </c>
      <c r="CP7963">
        <v>7</v>
      </c>
      <c r="CQ7963">
        <v>0</v>
      </c>
      <c r="CR7963">
        <v>0</v>
      </c>
      <c r="CS7963">
        <v>7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0</v>
      </c>
      <c r="DU7963">
        <v>1.0000000000000001E-5</v>
      </c>
      <c r="DV7963">
        <v>7</v>
      </c>
      <c r="DW7963">
        <v>0</v>
      </c>
      <c r="DX7963">
        <v>0</v>
      </c>
      <c r="DY7963" s="4">
        <v>46203</v>
      </c>
      <c r="DZ7963" s="3" t="s">
        <v>11250</v>
      </c>
      <c r="EA7963">
        <v>7</v>
      </c>
      <c r="EB7963">
        <v>0</v>
      </c>
      <c r="EC7963">
        <v>16</v>
      </c>
      <c r="ED7963">
        <v>0</v>
      </c>
      <c r="EE7963">
        <v>7</v>
      </c>
      <c r="EF7963">
        <v>16</v>
      </c>
      <c r="EG7963">
        <v>4</v>
      </c>
      <c r="EH7963">
        <v>1.75</v>
      </c>
      <c r="EI7963" s="3" t="s">
        <v>7</v>
      </c>
      <c r="EJ7963">
        <v>0</v>
      </c>
      <c r="EK7963">
        <v>0</v>
      </c>
    </row>
    <row r="7964" spans="1:141" x14ac:dyDescent="0.25">
      <c r="A7964" s="3" t="s">
        <v>13</v>
      </c>
      <c r="B7964" s="3" t="s">
        <v>14</v>
      </c>
      <c r="C7964" s="3" t="s">
        <v>13</v>
      </c>
      <c r="D7964" s="3" t="s">
        <v>14</v>
      </c>
      <c r="E7964" s="3" t="s">
        <v>1450</v>
      </c>
      <c r="F7964" s="3" t="s">
        <v>1451</v>
      </c>
      <c r="G7964" s="3" t="s">
        <v>1452</v>
      </c>
      <c r="H7964" s="3" t="s">
        <v>1453</v>
      </c>
      <c r="I7964" s="3" t="s">
        <v>170</v>
      </c>
      <c r="J7964" s="3" t="s">
        <v>171</v>
      </c>
      <c r="K7964" s="3" t="s">
        <v>1454</v>
      </c>
      <c r="L7964" s="3" t="s">
        <v>1455</v>
      </c>
      <c r="M7964" s="3" t="s">
        <v>565</v>
      </c>
      <c r="N7964" s="3" t="s">
        <v>603</v>
      </c>
      <c r="O7964">
        <v>5</v>
      </c>
      <c r="P7964" s="3" t="s">
        <v>5464</v>
      </c>
      <c r="Q7964" s="3" t="s">
        <v>5464</v>
      </c>
      <c r="R7964" s="3" t="s">
        <v>5464</v>
      </c>
      <c r="S7964" s="3" t="s">
        <v>1074</v>
      </c>
      <c r="T7964" s="3" t="s">
        <v>3105</v>
      </c>
      <c r="U7964" s="3" t="s">
        <v>567</v>
      </c>
      <c r="V7964" s="3" t="s">
        <v>568</v>
      </c>
      <c r="W7964" s="3" t="s">
        <v>568</v>
      </c>
      <c r="X7964" s="3" t="s">
        <v>8398</v>
      </c>
      <c r="Y7964" s="3" t="s">
        <v>571</v>
      </c>
      <c r="Z7964" s="3" t="s">
        <v>583</v>
      </c>
      <c r="AA7964" s="3" t="s">
        <v>572</v>
      </c>
      <c r="AB7964">
        <v>0</v>
      </c>
      <c r="AC7964">
        <v>60</v>
      </c>
      <c r="AD7964">
        <v>0</v>
      </c>
      <c r="AE7964">
        <v>0</v>
      </c>
      <c r="AF7964">
        <v>0</v>
      </c>
      <c r="AG7964">
        <v>60</v>
      </c>
      <c r="AH7964">
        <v>0</v>
      </c>
      <c r="AI7964">
        <v>0</v>
      </c>
      <c r="AJ7964">
        <v>50</v>
      </c>
      <c r="AK7964">
        <v>90</v>
      </c>
      <c r="AL7964">
        <v>0</v>
      </c>
      <c r="AM7964">
        <v>0</v>
      </c>
      <c r="AN7964">
        <v>0</v>
      </c>
      <c r="AO7964">
        <v>140</v>
      </c>
      <c r="AP7964">
        <v>0</v>
      </c>
      <c r="AQ7964">
        <v>0</v>
      </c>
      <c r="AR7964">
        <v>30</v>
      </c>
      <c r="AS7964">
        <v>240</v>
      </c>
      <c r="AT7964">
        <v>0</v>
      </c>
      <c r="AU7964">
        <v>0</v>
      </c>
      <c r="AV7964">
        <v>0</v>
      </c>
      <c r="AW7964">
        <v>270</v>
      </c>
      <c r="AX7964">
        <v>0</v>
      </c>
      <c r="AY7964">
        <v>0</v>
      </c>
      <c r="AZ7964">
        <v>0</v>
      </c>
      <c r="BA7964">
        <v>330</v>
      </c>
      <c r="BB7964">
        <v>0</v>
      </c>
      <c r="BC7964">
        <v>0</v>
      </c>
      <c r="BD7964">
        <v>0</v>
      </c>
      <c r="BE7964">
        <v>330</v>
      </c>
      <c r="BF7964">
        <v>0</v>
      </c>
      <c r="BG7964">
        <v>0</v>
      </c>
      <c r="BH7964">
        <v>0</v>
      </c>
      <c r="BI7964">
        <v>150</v>
      </c>
      <c r="BJ7964">
        <v>0</v>
      </c>
      <c r="BK7964">
        <v>0</v>
      </c>
      <c r="BL7964">
        <v>0</v>
      </c>
      <c r="BM7964">
        <v>15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210</v>
      </c>
      <c r="BZ7964">
        <v>0</v>
      </c>
      <c r="CA7964">
        <v>0</v>
      </c>
      <c r="CB7964">
        <v>0</v>
      </c>
      <c r="CC7964">
        <v>210</v>
      </c>
      <c r="CD7964">
        <v>0</v>
      </c>
      <c r="CE7964">
        <v>0</v>
      </c>
      <c r="CF7964">
        <v>0</v>
      </c>
      <c r="CG7964">
        <v>210</v>
      </c>
      <c r="CH7964">
        <v>0</v>
      </c>
      <c r="CI7964">
        <v>0</v>
      </c>
      <c r="CJ7964">
        <v>0</v>
      </c>
      <c r="CK7964">
        <v>210</v>
      </c>
      <c r="CL7964">
        <v>0</v>
      </c>
      <c r="CM7964">
        <v>0</v>
      </c>
      <c r="CN7964">
        <v>30</v>
      </c>
      <c r="CO7964">
        <v>30</v>
      </c>
      <c r="CP7964">
        <v>0</v>
      </c>
      <c r="CQ7964">
        <v>0</v>
      </c>
      <c r="CR7964">
        <v>0</v>
      </c>
      <c r="CS7964">
        <v>60</v>
      </c>
      <c r="CT7964">
        <v>0</v>
      </c>
      <c r="CU7964">
        <v>0</v>
      </c>
      <c r="CV7964">
        <v>0</v>
      </c>
      <c r="CW7964">
        <v>90</v>
      </c>
      <c r="CX7964">
        <v>0</v>
      </c>
      <c r="CY7964">
        <v>0</v>
      </c>
      <c r="CZ7964">
        <v>0</v>
      </c>
      <c r="DA7964">
        <v>90</v>
      </c>
      <c r="DB7964">
        <v>0</v>
      </c>
      <c r="DC7964">
        <v>120</v>
      </c>
      <c r="DD7964">
        <v>0</v>
      </c>
      <c r="DE7964">
        <v>180</v>
      </c>
      <c r="DF7964">
        <v>0</v>
      </c>
      <c r="DG7964">
        <v>0</v>
      </c>
      <c r="DH7964">
        <v>0</v>
      </c>
      <c r="DI7964">
        <v>180</v>
      </c>
      <c r="DJ7964">
        <v>0</v>
      </c>
      <c r="DK7964">
        <v>0</v>
      </c>
      <c r="DL7964">
        <v>0</v>
      </c>
      <c r="DM7964">
        <v>180</v>
      </c>
      <c r="DN7964">
        <v>0</v>
      </c>
      <c r="DO7964">
        <v>0</v>
      </c>
      <c r="DP7964">
        <v>0</v>
      </c>
      <c r="DQ7964">
        <v>180</v>
      </c>
      <c r="DR7964">
        <v>0</v>
      </c>
      <c r="DS7964">
        <v>0</v>
      </c>
      <c r="DT7964">
        <v>430</v>
      </c>
      <c r="DU7964">
        <v>0.10137500000000001</v>
      </c>
      <c r="DV7964">
        <v>0</v>
      </c>
      <c r="DW7964">
        <v>0</v>
      </c>
      <c r="DX7964">
        <v>0</v>
      </c>
      <c r="DY7964" s="4">
        <v>46721</v>
      </c>
      <c r="DZ7964" s="3" t="s">
        <v>11250</v>
      </c>
      <c r="EA7964">
        <v>250</v>
      </c>
      <c r="EB7964">
        <v>0</v>
      </c>
      <c r="EC7964">
        <v>1880</v>
      </c>
      <c r="ED7964">
        <v>0</v>
      </c>
      <c r="EE7964">
        <v>250</v>
      </c>
      <c r="EF7964">
        <v>1880</v>
      </c>
      <c r="EG7964">
        <v>170.90909099999999</v>
      </c>
      <c r="EH7964">
        <v>1.46</v>
      </c>
      <c r="EI7964" s="3" t="s">
        <v>7</v>
      </c>
      <c r="EJ7964">
        <v>0</v>
      </c>
      <c r="EK7964">
        <v>0</v>
      </c>
    </row>
    <row r="7965" spans="1:141" x14ac:dyDescent="0.25">
      <c r="A7965" s="3" t="s">
        <v>13</v>
      </c>
      <c r="B7965" s="3" t="s">
        <v>14</v>
      </c>
      <c r="C7965" s="3" t="s">
        <v>13</v>
      </c>
      <c r="D7965" s="3" t="s">
        <v>14</v>
      </c>
      <c r="E7965" s="3" t="s">
        <v>1450</v>
      </c>
      <c r="F7965" s="3" t="s">
        <v>1451</v>
      </c>
      <c r="G7965" s="3" t="s">
        <v>1452</v>
      </c>
      <c r="H7965" s="3" t="s">
        <v>1453</v>
      </c>
      <c r="I7965" s="3" t="s">
        <v>94</v>
      </c>
      <c r="J7965" s="3" t="s">
        <v>95</v>
      </c>
      <c r="K7965" s="3" t="s">
        <v>1454</v>
      </c>
      <c r="L7965" s="3" t="s">
        <v>1455</v>
      </c>
      <c r="M7965" s="3" t="s">
        <v>565</v>
      </c>
      <c r="N7965" s="3" t="s">
        <v>603</v>
      </c>
      <c r="O7965">
        <v>4</v>
      </c>
      <c r="P7965" s="3" t="s">
        <v>5464</v>
      </c>
      <c r="Q7965" s="3" t="s">
        <v>5464</v>
      </c>
      <c r="R7965" s="3" t="s">
        <v>5464</v>
      </c>
      <c r="S7965" s="3" t="s">
        <v>7280</v>
      </c>
      <c r="T7965" s="3" t="s">
        <v>7281</v>
      </c>
      <c r="U7965" s="3" t="s">
        <v>567</v>
      </c>
      <c r="V7965" s="3" t="s">
        <v>568</v>
      </c>
      <c r="W7965" s="3" t="s">
        <v>568</v>
      </c>
      <c r="X7965" s="3" t="s">
        <v>8398</v>
      </c>
      <c r="Y7965" s="3" t="s">
        <v>650</v>
      </c>
      <c r="Z7965" s="3" t="s">
        <v>6243</v>
      </c>
      <c r="AA7965" s="3" t="s">
        <v>572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1</v>
      </c>
      <c r="BC7965">
        <v>0</v>
      </c>
      <c r="BD7965">
        <v>0</v>
      </c>
      <c r="BE7965">
        <v>1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1</v>
      </c>
      <c r="CA7965">
        <v>0</v>
      </c>
      <c r="CB7965">
        <v>0</v>
      </c>
      <c r="CC7965">
        <v>1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1</v>
      </c>
      <c r="DG7965">
        <v>0</v>
      </c>
      <c r="DH7965">
        <v>0</v>
      </c>
      <c r="DI7965">
        <v>1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1</v>
      </c>
      <c r="DU7965">
        <v>1.3</v>
      </c>
      <c r="DV7965">
        <v>0</v>
      </c>
      <c r="DW7965">
        <v>0</v>
      </c>
      <c r="DX7965">
        <v>0</v>
      </c>
      <c r="DY7965" s="4">
        <v>47118</v>
      </c>
      <c r="DZ7965" s="3" t="s">
        <v>11250</v>
      </c>
      <c r="EA7965">
        <v>1</v>
      </c>
      <c r="EB7965">
        <v>0</v>
      </c>
      <c r="EC7965">
        <v>3</v>
      </c>
      <c r="ED7965">
        <v>0</v>
      </c>
      <c r="EE7965">
        <v>1</v>
      </c>
      <c r="EF7965">
        <v>3</v>
      </c>
      <c r="EG7965">
        <v>1</v>
      </c>
      <c r="EH7965">
        <v>1</v>
      </c>
      <c r="EI7965" s="3" t="s">
        <v>7</v>
      </c>
      <c r="EJ7965">
        <v>0</v>
      </c>
      <c r="EK7965">
        <v>0</v>
      </c>
    </row>
    <row r="7966" spans="1:141" x14ac:dyDescent="0.25">
      <c r="A7966" s="3" t="s">
        <v>13</v>
      </c>
      <c r="B7966" s="3" t="s">
        <v>14</v>
      </c>
      <c r="C7966" s="3" t="s">
        <v>13</v>
      </c>
      <c r="D7966" s="3" t="s">
        <v>14</v>
      </c>
      <c r="E7966" s="3" t="s">
        <v>1450</v>
      </c>
      <c r="F7966" s="3" t="s">
        <v>1451</v>
      </c>
      <c r="G7966" s="3" t="s">
        <v>1452</v>
      </c>
      <c r="H7966" s="3" t="s">
        <v>1453</v>
      </c>
      <c r="I7966" s="3" t="s">
        <v>70</v>
      </c>
      <c r="J7966" s="3" t="s">
        <v>71</v>
      </c>
      <c r="K7966" s="3" t="s">
        <v>1454</v>
      </c>
      <c r="L7966" s="3" t="s">
        <v>1455</v>
      </c>
      <c r="M7966" s="3" t="s">
        <v>565</v>
      </c>
      <c r="N7966" s="3" t="s">
        <v>603</v>
      </c>
      <c r="O7966">
        <v>5</v>
      </c>
      <c r="P7966" s="3" t="s">
        <v>5464</v>
      </c>
      <c r="Q7966" s="3" t="s">
        <v>5464</v>
      </c>
      <c r="R7966" s="3" t="s">
        <v>5464</v>
      </c>
      <c r="S7966" s="3" t="s">
        <v>1188</v>
      </c>
      <c r="T7966" s="3" t="s">
        <v>3066</v>
      </c>
      <c r="U7966" s="3" t="s">
        <v>577</v>
      </c>
      <c r="V7966" s="3" t="s">
        <v>568</v>
      </c>
      <c r="W7966" s="3" t="s">
        <v>8399</v>
      </c>
      <c r="X7966" s="3" t="s">
        <v>8400</v>
      </c>
      <c r="Y7966" s="3" t="s">
        <v>571</v>
      </c>
      <c r="Z7966" s="3" t="s">
        <v>6243</v>
      </c>
      <c r="AA7966" s="3" t="s">
        <v>572</v>
      </c>
      <c r="AB7966">
        <v>0</v>
      </c>
      <c r="AC7966">
        <v>0</v>
      </c>
      <c r="AD7966">
        <v>16</v>
      </c>
      <c r="AE7966">
        <v>0</v>
      </c>
      <c r="AF7966">
        <v>0</v>
      </c>
      <c r="AG7966">
        <v>16</v>
      </c>
      <c r="AH7966">
        <v>0</v>
      </c>
      <c r="AI7966">
        <v>0</v>
      </c>
      <c r="AJ7966">
        <v>0</v>
      </c>
      <c r="AK7966">
        <v>0</v>
      </c>
      <c r="AL7966">
        <v>6</v>
      </c>
      <c r="AM7966">
        <v>0</v>
      </c>
      <c r="AN7966">
        <v>0</v>
      </c>
      <c r="AO7966">
        <v>6</v>
      </c>
      <c r="AP7966">
        <v>0</v>
      </c>
      <c r="AQ7966">
        <v>0</v>
      </c>
      <c r="AR7966">
        <v>0</v>
      </c>
      <c r="AS7966">
        <v>0</v>
      </c>
      <c r="AT7966">
        <v>82</v>
      </c>
      <c r="AU7966">
        <v>0</v>
      </c>
      <c r="AV7966">
        <v>0</v>
      </c>
      <c r="AW7966">
        <v>82</v>
      </c>
      <c r="AX7966">
        <v>0</v>
      </c>
      <c r="AY7966">
        <v>0</v>
      </c>
      <c r="AZ7966">
        <v>0</v>
      </c>
      <c r="BA7966">
        <v>0</v>
      </c>
      <c r="BB7966">
        <v>10</v>
      </c>
      <c r="BC7966">
        <v>0</v>
      </c>
      <c r="BD7966">
        <v>0</v>
      </c>
      <c r="BE7966">
        <v>10</v>
      </c>
      <c r="BF7966">
        <v>0</v>
      </c>
      <c r="BG7966">
        <v>0</v>
      </c>
      <c r="BH7966">
        <v>0</v>
      </c>
      <c r="BI7966">
        <v>0</v>
      </c>
      <c r="BJ7966">
        <v>13</v>
      </c>
      <c r="BK7966">
        <v>0</v>
      </c>
      <c r="BL7966">
        <v>0</v>
      </c>
      <c r="BM7966">
        <v>13</v>
      </c>
      <c r="BN7966">
        <v>0</v>
      </c>
      <c r="BO7966">
        <v>0</v>
      </c>
      <c r="BP7966">
        <v>0</v>
      </c>
      <c r="BQ7966">
        <v>0</v>
      </c>
      <c r="BR7966">
        <v>16</v>
      </c>
      <c r="BS7966">
        <v>0</v>
      </c>
      <c r="BT7966">
        <v>0</v>
      </c>
      <c r="BU7966">
        <v>16</v>
      </c>
      <c r="BV7966">
        <v>0</v>
      </c>
      <c r="BW7966">
        <v>0</v>
      </c>
      <c r="BX7966">
        <v>0</v>
      </c>
      <c r="BY7966">
        <v>0</v>
      </c>
      <c r="BZ7966">
        <v>26</v>
      </c>
      <c r="CA7966">
        <v>0</v>
      </c>
      <c r="CB7966">
        <v>0</v>
      </c>
      <c r="CC7966">
        <v>26</v>
      </c>
      <c r="CD7966">
        <v>0</v>
      </c>
      <c r="CE7966">
        <v>0</v>
      </c>
      <c r="CF7966">
        <v>0</v>
      </c>
      <c r="CG7966">
        <v>0</v>
      </c>
      <c r="CH7966">
        <v>13</v>
      </c>
      <c r="CI7966">
        <v>0</v>
      </c>
      <c r="CJ7966">
        <v>0</v>
      </c>
      <c r="CK7966">
        <v>13</v>
      </c>
      <c r="CL7966">
        <v>0</v>
      </c>
      <c r="CM7966">
        <v>0</v>
      </c>
      <c r="CN7966">
        <v>0</v>
      </c>
      <c r="CO7966">
        <v>0</v>
      </c>
      <c r="CP7966">
        <v>18</v>
      </c>
      <c r="CQ7966">
        <v>0</v>
      </c>
      <c r="CR7966">
        <v>0</v>
      </c>
      <c r="CS7966">
        <v>18</v>
      </c>
      <c r="CT7966">
        <v>0</v>
      </c>
      <c r="CU7966">
        <v>0</v>
      </c>
      <c r="CV7966">
        <v>0</v>
      </c>
      <c r="CW7966">
        <v>0</v>
      </c>
      <c r="CX7966">
        <v>17</v>
      </c>
      <c r="CY7966">
        <v>0</v>
      </c>
      <c r="CZ7966">
        <v>0</v>
      </c>
      <c r="DA7966">
        <v>17</v>
      </c>
      <c r="DB7966">
        <v>0</v>
      </c>
      <c r="DC7966">
        <v>0</v>
      </c>
      <c r="DD7966">
        <v>0</v>
      </c>
      <c r="DE7966">
        <v>0</v>
      </c>
      <c r="DF7966">
        <v>15</v>
      </c>
      <c r="DG7966">
        <v>0</v>
      </c>
      <c r="DH7966">
        <v>0</v>
      </c>
      <c r="DI7966">
        <v>15</v>
      </c>
      <c r="DJ7966">
        <v>0</v>
      </c>
      <c r="DK7966">
        <v>0</v>
      </c>
      <c r="DL7966">
        <v>0</v>
      </c>
      <c r="DM7966">
        <v>0</v>
      </c>
      <c r="DN7966">
        <v>13</v>
      </c>
      <c r="DO7966">
        <v>0</v>
      </c>
      <c r="DP7966">
        <v>0</v>
      </c>
      <c r="DQ7966">
        <v>13</v>
      </c>
      <c r="DR7966">
        <v>0</v>
      </c>
      <c r="DS7966">
        <v>0</v>
      </c>
      <c r="DT7966">
        <v>18</v>
      </c>
      <c r="DU7966">
        <v>47.817118000000001</v>
      </c>
      <c r="DV7966">
        <v>30</v>
      </c>
      <c r="DW7966">
        <v>0</v>
      </c>
      <c r="DX7966">
        <v>0</v>
      </c>
      <c r="DY7966" s="4">
        <v>46538</v>
      </c>
      <c r="DZ7966" s="3" t="s">
        <v>11250</v>
      </c>
      <c r="EA7966">
        <v>35</v>
      </c>
      <c r="EB7966">
        <v>0</v>
      </c>
      <c r="EC7966">
        <v>245</v>
      </c>
      <c r="ED7966">
        <v>0</v>
      </c>
      <c r="EE7966">
        <v>35</v>
      </c>
      <c r="EF7966">
        <v>245</v>
      </c>
      <c r="EG7966">
        <v>20.416667</v>
      </c>
      <c r="EH7966">
        <v>1.71</v>
      </c>
      <c r="EI7966" s="3" t="s">
        <v>7</v>
      </c>
      <c r="EJ7966">
        <v>0</v>
      </c>
      <c r="EK7966">
        <v>0</v>
      </c>
    </row>
    <row r="7967" spans="1:141" x14ac:dyDescent="0.25">
      <c r="A7967" s="3" t="s">
        <v>13</v>
      </c>
      <c r="B7967" s="3" t="s">
        <v>14</v>
      </c>
      <c r="C7967" s="3" t="s">
        <v>13</v>
      </c>
      <c r="D7967" s="3" t="s">
        <v>14</v>
      </c>
      <c r="E7967" s="3" t="s">
        <v>1732</v>
      </c>
      <c r="F7967" s="3" t="s">
        <v>1733</v>
      </c>
      <c r="G7967" s="3" t="s">
        <v>1734</v>
      </c>
      <c r="H7967" s="3" t="s">
        <v>1735</v>
      </c>
      <c r="I7967" s="3" t="s">
        <v>104</v>
      </c>
      <c r="J7967" s="3" t="s">
        <v>105</v>
      </c>
      <c r="K7967" s="3" t="s">
        <v>1454</v>
      </c>
      <c r="L7967" s="3" t="s">
        <v>1455</v>
      </c>
      <c r="M7967" s="3" t="s">
        <v>565</v>
      </c>
      <c r="N7967" s="3" t="s">
        <v>603</v>
      </c>
      <c r="O7967">
        <v>4</v>
      </c>
      <c r="P7967" s="3" t="s">
        <v>5464</v>
      </c>
      <c r="Q7967" s="3" t="s">
        <v>5464</v>
      </c>
      <c r="R7967" s="3" t="s">
        <v>5464</v>
      </c>
      <c r="S7967" s="3" t="s">
        <v>947</v>
      </c>
      <c r="T7967" s="3" t="s">
        <v>2881</v>
      </c>
      <c r="U7967" s="3" t="s">
        <v>948</v>
      </c>
      <c r="V7967" s="3" t="s">
        <v>843</v>
      </c>
      <c r="W7967" s="3" t="s">
        <v>949</v>
      </c>
      <c r="X7967" s="3" t="s">
        <v>950</v>
      </c>
      <c r="Y7967" s="3" t="s">
        <v>650</v>
      </c>
      <c r="Z7967" s="3" t="s">
        <v>6242</v>
      </c>
      <c r="AA7967" s="3" t="s">
        <v>572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290</v>
      </c>
      <c r="CA7967">
        <v>0</v>
      </c>
      <c r="CB7967">
        <v>0</v>
      </c>
      <c r="CC7967">
        <v>29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180</v>
      </c>
      <c r="DU7967">
        <v>1.9850000000000001</v>
      </c>
      <c r="DV7967">
        <v>0</v>
      </c>
      <c r="DW7967">
        <v>0</v>
      </c>
      <c r="DX7967">
        <v>0</v>
      </c>
      <c r="DY7967" s="4">
        <v>46295</v>
      </c>
      <c r="DZ7967" s="3" t="s">
        <v>11250</v>
      </c>
      <c r="EA7967">
        <v>180</v>
      </c>
      <c r="EB7967">
        <v>0</v>
      </c>
      <c r="EC7967">
        <v>290</v>
      </c>
      <c r="ED7967">
        <v>0</v>
      </c>
      <c r="EE7967">
        <v>180</v>
      </c>
      <c r="EF7967">
        <v>290</v>
      </c>
      <c r="EG7967">
        <v>290</v>
      </c>
      <c r="EH7967">
        <v>0.62</v>
      </c>
      <c r="EI7967" s="3" t="s">
        <v>7</v>
      </c>
      <c r="EJ7967">
        <v>0</v>
      </c>
      <c r="EK7967">
        <v>0</v>
      </c>
    </row>
    <row r="7968" spans="1:141" x14ac:dyDescent="0.25">
      <c r="A7968" s="3" t="s">
        <v>13</v>
      </c>
      <c r="B7968" s="3" t="s">
        <v>14</v>
      </c>
      <c r="C7968" s="3" t="s">
        <v>13</v>
      </c>
      <c r="D7968" s="3" t="s">
        <v>14</v>
      </c>
      <c r="E7968" s="3" t="s">
        <v>1450</v>
      </c>
      <c r="F7968" s="3" t="s">
        <v>1451</v>
      </c>
      <c r="G7968" s="3" t="s">
        <v>1452</v>
      </c>
      <c r="H7968" s="3" t="s">
        <v>1453</v>
      </c>
      <c r="I7968" s="3" t="s">
        <v>449</v>
      </c>
      <c r="J7968" s="3" t="s">
        <v>450</v>
      </c>
      <c r="K7968" s="3" t="s">
        <v>1591</v>
      </c>
      <c r="L7968" s="3" t="s">
        <v>1592</v>
      </c>
      <c r="M7968" s="3" t="s">
        <v>565</v>
      </c>
      <c r="N7968" s="3" t="s">
        <v>603</v>
      </c>
      <c r="O7968">
        <v>3</v>
      </c>
      <c r="P7968" s="3" t="s">
        <v>5464</v>
      </c>
      <c r="Q7968" s="3" t="s">
        <v>5464</v>
      </c>
      <c r="R7968" s="3" t="s">
        <v>5464</v>
      </c>
      <c r="S7968" s="3" t="s">
        <v>818</v>
      </c>
      <c r="T7968" s="3" t="s">
        <v>2744</v>
      </c>
      <c r="U7968" s="3" t="s">
        <v>577</v>
      </c>
      <c r="V7968" s="3" t="s">
        <v>568</v>
      </c>
      <c r="W7968" s="3" t="s">
        <v>8399</v>
      </c>
      <c r="X7968" s="3" t="s">
        <v>8400</v>
      </c>
      <c r="Y7968" s="3" t="s">
        <v>571</v>
      </c>
      <c r="Z7968" s="3" t="s">
        <v>6243</v>
      </c>
      <c r="AA7968" s="3" t="s">
        <v>572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1</v>
      </c>
      <c r="BC7968">
        <v>0</v>
      </c>
      <c r="BD7968">
        <v>0</v>
      </c>
      <c r="BE7968">
        <v>1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1</v>
      </c>
      <c r="CA7968">
        <v>0</v>
      </c>
      <c r="CB7968">
        <v>0</v>
      </c>
      <c r="CC7968">
        <v>1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1</v>
      </c>
      <c r="CY7968">
        <v>0</v>
      </c>
      <c r="CZ7968">
        <v>0</v>
      </c>
      <c r="DA7968">
        <v>1</v>
      </c>
      <c r="DB7968">
        <v>0</v>
      </c>
      <c r="DC7968">
        <v>0</v>
      </c>
      <c r="DD7968">
        <v>0</v>
      </c>
      <c r="DE7968">
        <v>0</v>
      </c>
      <c r="DF7968">
        <v>1</v>
      </c>
      <c r="DG7968">
        <v>0</v>
      </c>
      <c r="DH7968">
        <v>0</v>
      </c>
      <c r="DI7968">
        <v>1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1</v>
      </c>
      <c r="DU7968">
        <v>70.896527000000006</v>
      </c>
      <c r="DV7968">
        <v>0</v>
      </c>
      <c r="DW7968">
        <v>0</v>
      </c>
      <c r="DX7968">
        <v>0</v>
      </c>
      <c r="DY7968" s="4">
        <v>46507</v>
      </c>
      <c r="DZ7968" s="3" t="s">
        <v>11250</v>
      </c>
      <c r="EA7968">
        <v>1</v>
      </c>
      <c r="EB7968">
        <v>0</v>
      </c>
      <c r="EC7968">
        <v>4</v>
      </c>
      <c r="ED7968">
        <v>0</v>
      </c>
      <c r="EE7968">
        <v>1</v>
      </c>
      <c r="EF7968">
        <v>4</v>
      </c>
      <c r="EG7968">
        <v>1</v>
      </c>
      <c r="EH7968">
        <v>1</v>
      </c>
      <c r="EI7968" s="3" t="s">
        <v>7</v>
      </c>
      <c r="EJ7968">
        <v>0</v>
      </c>
      <c r="EK7968">
        <v>0</v>
      </c>
    </row>
    <row r="7969" spans="1:141" x14ac:dyDescent="0.25">
      <c r="A7969" s="3" t="s">
        <v>13</v>
      </c>
      <c r="B7969" s="3" t="s">
        <v>14</v>
      </c>
      <c r="C7969" s="3" t="s">
        <v>13</v>
      </c>
      <c r="D7969" s="3" t="s">
        <v>14</v>
      </c>
      <c r="E7969" s="3" t="s">
        <v>1732</v>
      </c>
      <c r="F7969" s="3" t="s">
        <v>1733</v>
      </c>
      <c r="G7969" s="3" t="s">
        <v>1734</v>
      </c>
      <c r="H7969" s="3" t="s">
        <v>1735</v>
      </c>
      <c r="I7969" s="3" t="s">
        <v>467</v>
      </c>
      <c r="J7969" s="3" t="s">
        <v>468</v>
      </c>
      <c r="K7969" s="3" t="s">
        <v>1591</v>
      </c>
      <c r="L7969" s="3" t="s">
        <v>1596</v>
      </c>
      <c r="M7969" s="3" t="s">
        <v>565</v>
      </c>
      <c r="N7969" s="3" t="s">
        <v>603</v>
      </c>
      <c r="O7969">
        <v>4</v>
      </c>
      <c r="P7969" s="3" t="s">
        <v>5464</v>
      </c>
      <c r="Q7969" s="3" t="s">
        <v>5464</v>
      </c>
      <c r="R7969" s="3" t="s">
        <v>5464</v>
      </c>
      <c r="S7969" s="3" t="s">
        <v>644</v>
      </c>
      <c r="T7969" s="3" t="s">
        <v>3231</v>
      </c>
      <c r="U7969" s="3" t="s">
        <v>567</v>
      </c>
      <c r="V7969" s="3" t="s">
        <v>568</v>
      </c>
      <c r="W7969" s="3" t="s">
        <v>568</v>
      </c>
      <c r="X7969" s="3" t="s">
        <v>8398</v>
      </c>
      <c r="Y7969" s="3" t="s">
        <v>571</v>
      </c>
      <c r="Z7969" s="3" t="s">
        <v>6242</v>
      </c>
      <c r="AA7969" s="3" t="s">
        <v>572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5</v>
      </c>
      <c r="CW7969">
        <v>5</v>
      </c>
      <c r="CX7969">
        <v>0</v>
      </c>
      <c r="CY7969">
        <v>0</v>
      </c>
      <c r="CZ7969">
        <v>0</v>
      </c>
      <c r="DA7969">
        <v>1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10</v>
      </c>
      <c r="DU7969">
        <v>0.28499999999999998</v>
      </c>
      <c r="DV7969">
        <v>0</v>
      </c>
      <c r="DW7969">
        <v>0</v>
      </c>
      <c r="DX7969">
        <v>0</v>
      </c>
      <c r="DY7969" s="4">
        <v>46812</v>
      </c>
      <c r="DZ7969" s="3" t="s">
        <v>11250</v>
      </c>
      <c r="EA7969">
        <v>10</v>
      </c>
      <c r="EB7969">
        <v>0</v>
      </c>
      <c r="EC7969">
        <v>10</v>
      </c>
      <c r="ED7969">
        <v>0</v>
      </c>
      <c r="EE7969">
        <v>10</v>
      </c>
      <c r="EF7969">
        <v>10</v>
      </c>
      <c r="EG7969">
        <v>10</v>
      </c>
      <c r="EH7969">
        <v>1</v>
      </c>
      <c r="EI7969" s="3" t="s">
        <v>7</v>
      </c>
      <c r="EJ7969">
        <v>0</v>
      </c>
      <c r="EK7969">
        <v>0</v>
      </c>
    </row>
    <row r="7970" spans="1:141" x14ac:dyDescent="0.25">
      <c r="A7970" s="3" t="s">
        <v>13</v>
      </c>
      <c r="B7970" s="3" t="s">
        <v>14</v>
      </c>
      <c r="C7970" s="3" t="s">
        <v>13</v>
      </c>
      <c r="D7970" s="3" t="s">
        <v>14</v>
      </c>
      <c r="E7970" s="3" t="s">
        <v>596</v>
      </c>
      <c r="F7970" s="3" t="s">
        <v>597</v>
      </c>
      <c r="G7970" s="3" t="s">
        <v>598</v>
      </c>
      <c r="H7970" s="3" t="s">
        <v>599</v>
      </c>
      <c r="I7970" s="3" t="s">
        <v>188</v>
      </c>
      <c r="J7970" s="3" t="s">
        <v>189</v>
      </c>
      <c r="K7970" s="3" t="s">
        <v>600</v>
      </c>
      <c r="L7970" s="3" t="s">
        <v>601</v>
      </c>
      <c r="M7970" s="3" t="s">
        <v>565</v>
      </c>
      <c r="N7970" s="3" t="s">
        <v>602</v>
      </c>
      <c r="O7970">
        <v>5</v>
      </c>
      <c r="P7970" s="3" t="s">
        <v>5464</v>
      </c>
      <c r="Q7970" s="3" t="s">
        <v>5464</v>
      </c>
      <c r="R7970" s="3" t="s">
        <v>5464</v>
      </c>
      <c r="S7970" s="3" t="s">
        <v>892</v>
      </c>
      <c r="T7970" s="3" t="s">
        <v>3435</v>
      </c>
      <c r="U7970" s="3" t="s">
        <v>627</v>
      </c>
      <c r="V7970" s="3" t="s">
        <v>843</v>
      </c>
      <c r="W7970" s="3" t="s">
        <v>844</v>
      </c>
      <c r="X7970" s="3" t="s">
        <v>844</v>
      </c>
      <c r="Y7970" s="3" t="s">
        <v>571</v>
      </c>
      <c r="Z7970" s="3" t="s">
        <v>583</v>
      </c>
      <c r="AA7970" s="3" t="s">
        <v>572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1</v>
      </c>
      <c r="AK7970">
        <v>8</v>
      </c>
      <c r="AL7970">
        <v>0</v>
      </c>
      <c r="AM7970">
        <v>0</v>
      </c>
      <c r="AN7970">
        <v>0</v>
      </c>
      <c r="AO7970">
        <v>9</v>
      </c>
      <c r="AP7970">
        <v>0</v>
      </c>
      <c r="AQ7970">
        <v>0</v>
      </c>
      <c r="AR7970">
        <v>19</v>
      </c>
      <c r="AS7970">
        <v>309</v>
      </c>
      <c r="AT7970">
        <v>0</v>
      </c>
      <c r="AU7970">
        <v>0</v>
      </c>
      <c r="AV7970">
        <v>2</v>
      </c>
      <c r="AW7970">
        <v>33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328</v>
      </c>
      <c r="BJ7970">
        <v>0</v>
      </c>
      <c r="BK7970">
        <v>0</v>
      </c>
      <c r="BL7970">
        <v>0</v>
      </c>
      <c r="BM7970">
        <v>328</v>
      </c>
      <c r="BN7970">
        <v>0</v>
      </c>
      <c r="BO7970">
        <v>0</v>
      </c>
      <c r="BP7970">
        <v>16</v>
      </c>
      <c r="BQ7970">
        <v>181</v>
      </c>
      <c r="BR7970">
        <v>0</v>
      </c>
      <c r="BS7970">
        <v>0</v>
      </c>
      <c r="BT7970">
        <v>0</v>
      </c>
      <c r="BU7970">
        <v>197</v>
      </c>
      <c r="BV7970">
        <v>0</v>
      </c>
      <c r="BW7970">
        <v>0</v>
      </c>
      <c r="BX7970">
        <v>15</v>
      </c>
      <c r="BY7970">
        <v>707</v>
      </c>
      <c r="BZ7970">
        <v>0</v>
      </c>
      <c r="CA7970">
        <v>0</v>
      </c>
      <c r="CB7970">
        <v>5</v>
      </c>
      <c r="CC7970">
        <v>727</v>
      </c>
      <c r="CD7970">
        <v>0</v>
      </c>
      <c r="CE7970">
        <v>0</v>
      </c>
      <c r="CF7970">
        <v>11</v>
      </c>
      <c r="CG7970">
        <v>599</v>
      </c>
      <c r="CH7970">
        <v>0</v>
      </c>
      <c r="CI7970">
        <v>0</v>
      </c>
      <c r="CJ7970">
        <v>9</v>
      </c>
      <c r="CK7970">
        <v>619</v>
      </c>
      <c r="CL7970">
        <v>0</v>
      </c>
      <c r="CM7970">
        <v>0</v>
      </c>
      <c r="CN7970">
        <v>10</v>
      </c>
      <c r="CO7970">
        <v>300</v>
      </c>
      <c r="CP7970">
        <v>0</v>
      </c>
      <c r="CQ7970">
        <v>0</v>
      </c>
      <c r="CR7970">
        <v>6</v>
      </c>
      <c r="CS7970">
        <v>316</v>
      </c>
      <c r="CT7970">
        <v>0</v>
      </c>
      <c r="CU7970">
        <v>0</v>
      </c>
      <c r="CV7970">
        <v>9</v>
      </c>
      <c r="CW7970">
        <v>293</v>
      </c>
      <c r="CX7970">
        <v>0</v>
      </c>
      <c r="CY7970">
        <v>0</v>
      </c>
      <c r="CZ7970">
        <v>0</v>
      </c>
      <c r="DA7970">
        <v>302</v>
      </c>
      <c r="DB7970">
        <v>0</v>
      </c>
      <c r="DC7970">
        <v>0</v>
      </c>
      <c r="DD7970">
        <v>22</v>
      </c>
      <c r="DE7970">
        <v>290</v>
      </c>
      <c r="DF7970">
        <v>0</v>
      </c>
      <c r="DG7970">
        <v>0</v>
      </c>
      <c r="DH7970">
        <v>0</v>
      </c>
      <c r="DI7970">
        <v>312</v>
      </c>
      <c r="DJ7970">
        <v>0</v>
      </c>
      <c r="DK7970">
        <v>0</v>
      </c>
      <c r="DL7970">
        <v>0</v>
      </c>
      <c r="DM7970">
        <v>490</v>
      </c>
      <c r="DN7970">
        <v>0</v>
      </c>
      <c r="DO7970">
        <v>0</v>
      </c>
      <c r="DP7970">
        <v>1</v>
      </c>
      <c r="DQ7970">
        <v>491</v>
      </c>
      <c r="DR7970">
        <v>0</v>
      </c>
      <c r="DS7970">
        <v>0</v>
      </c>
      <c r="DT7970">
        <v>1169</v>
      </c>
      <c r="DU7970">
        <v>2.63</v>
      </c>
      <c r="DV7970">
        <v>0</v>
      </c>
      <c r="DW7970">
        <v>0</v>
      </c>
      <c r="DX7970">
        <v>0</v>
      </c>
      <c r="DY7970" s="4">
        <v>47054</v>
      </c>
      <c r="DZ7970" s="3" t="s">
        <v>11250</v>
      </c>
      <c r="EA7970">
        <v>678</v>
      </c>
      <c r="EB7970">
        <v>0</v>
      </c>
      <c r="EC7970">
        <v>3631</v>
      </c>
      <c r="ED7970">
        <v>0</v>
      </c>
      <c r="EE7970">
        <v>678</v>
      </c>
      <c r="EF7970">
        <v>3631</v>
      </c>
      <c r="EG7970">
        <v>363.1</v>
      </c>
      <c r="EH7970">
        <v>1.87</v>
      </c>
      <c r="EI7970" s="3" t="s">
        <v>7</v>
      </c>
      <c r="EJ7970">
        <v>0</v>
      </c>
      <c r="EK7970">
        <v>0</v>
      </c>
    </row>
    <row r="7971" spans="1:141" x14ac:dyDescent="0.25">
      <c r="A7971" s="3" t="s">
        <v>13</v>
      </c>
      <c r="B7971" s="3" t="s">
        <v>14</v>
      </c>
      <c r="C7971" s="3" t="s">
        <v>13</v>
      </c>
      <c r="D7971" s="3" t="s">
        <v>14</v>
      </c>
      <c r="E7971" s="3" t="s">
        <v>596</v>
      </c>
      <c r="F7971" s="3" t="s">
        <v>597</v>
      </c>
      <c r="G7971" s="3" t="s">
        <v>1226</v>
      </c>
      <c r="H7971" s="3" t="s">
        <v>187</v>
      </c>
      <c r="I7971" s="3" t="s">
        <v>186</v>
      </c>
      <c r="J7971" s="3" t="s">
        <v>187</v>
      </c>
      <c r="K7971" s="3" t="s">
        <v>600</v>
      </c>
      <c r="L7971" s="3" t="s">
        <v>601</v>
      </c>
      <c r="M7971" s="3" t="s">
        <v>565</v>
      </c>
      <c r="N7971" s="3" t="s">
        <v>602</v>
      </c>
      <c r="O7971">
        <v>5</v>
      </c>
      <c r="P7971" s="3" t="s">
        <v>5464</v>
      </c>
      <c r="Q7971" s="3" t="s">
        <v>5464</v>
      </c>
      <c r="R7971" s="3" t="s">
        <v>5464</v>
      </c>
      <c r="S7971" s="3" t="s">
        <v>11255</v>
      </c>
      <c r="T7971" s="3" t="s">
        <v>11256</v>
      </c>
      <c r="U7971" s="3" t="s">
        <v>627</v>
      </c>
      <c r="V7971" s="3" t="s">
        <v>843</v>
      </c>
      <c r="W7971" s="3" t="s">
        <v>844</v>
      </c>
      <c r="X7971" s="3" t="s">
        <v>844</v>
      </c>
      <c r="Y7971" s="3" t="s">
        <v>571</v>
      </c>
      <c r="Z7971" s="3" t="s">
        <v>583</v>
      </c>
      <c r="AA7971" s="3" t="s">
        <v>572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7</v>
      </c>
      <c r="DN7971">
        <v>0</v>
      </c>
      <c r="DO7971">
        <v>0</v>
      </c>
      <c r="DP7971">
        <v>0</v>
      </c>
      <c r="DQ7971">
        <v>7</v>
      </c>
      <c r="DR7971">
        <v>0</v>
      </c>
      <c r="DS7971">
        <v>0</v>
      </c>
      <c r="DT7971">
        <v>0</v>
      </c>
      <c r="DU7971">
        <v>103.96250000000001</v>
      </c>
      <c r="DV7971">
        <v>10</v>
      </c>
      <c r="DW7971">
        <v>0</v>
      </c>
      <c r="DX7971">
        <v>0</v>
      </c>
      <c r="DY7971" s="4">
        <v>47847</v>
      </c>
      <c r="DZ7971" s="3" t="s">
        <v>11250</v>
      </c>
      <c r="EA7971">
        <v>3</v>
      </c>
      <c r="EB7971">
        <v>0</v>
      </c>
      <c r="EC7971">
        <v>7</v>
      </c>
      <c r="ED7971">
        <v>0</v>
      </c>
      <c r="EE7971">
        <v>3</v>
      </c>
      <c r="EF7971">
        <v>7</v>
      </c>
      <c r="EG7971">
        <v>7</v>
      </c>
      <c r="EH7971">
        <v>0.43</v>
      </c>
      <c r="EI7971" s="3" t="s">
        <v>7</v>
      </c>
      <c r="EJ7971">
        <v>0</v>
      </c>
      <c r="EK7971">
        <v>0</v>
      </c>
    </row>
    <row r="7972" spans="1:141" x14ac:dyDescent="0.25">
      <c r="A7972" s="3" t="s">
        <v>13</v>
      </c>
      <c r="B7972" s="3" t="s">
        <v>14</v>
      </c>
      <c r="C7972" s="3" t="s">
        <v>13</v>
      </c>
      <c r="D7972" s="3" t="s">
        <v>14</v>
      </c>
      <c r="E7972" s="3" t="s">
        <v>1450</v>
      </c>
      <c r="F7972" s="3" t="s">
        <v>1451</v>
      </c>
      <c r="G7972" s="3" t="s">
        <v>1452</v>
      </c>
      <c r="H7972" s="3" t="s">
        <v>1453</v>
      </c>
      <c r="I7972" s="3" t="s">
        <v>170</v>
      </c>
      <c r="J7972" s="3" t="s">
        <v>171</v>
      </c>
      <c r="K7972" s="3" t="s">
        <v>1454</v>
      </c>
      <c r="L7972" s="3" t="s">
        <v>1455</v>
      </c>
      <c r="M7972" s="3" t="s">
        <v>565</v>
      </c>
      <c r="N7972" s="3" t="s">
        <v>603</v>
      </c>
      <c r="O7972">
        <v>5</v>
      </c>
      <c r="P7972" s="3" t="s">
        <v>5464</v>
      </c>
      <c r="Q7972" s="3" t="s">
        <v>5464</v>
      </c>
      <c r="R7972" s="3" t="s">
        <v>5464</v>
      </c>
      <c r="S7972" s="3" t="s">
        <v>1125</v>
      </c>
      <c r="T7972" s="3" t="s">
        <v>3158</v>
      </c>
      <c r="U7972" s="3" t="s">
        <v>638</v>
      </c>
      <c r="V7972" s="3" t="s">
        <v>568</v>
      </c>
      <c r="W7972" s="3" t="s">
        <v>568</v>
      </c>
      <c r="X7972" s="3" t="s">
        <v>8398</v>
      </c>
      <c r="Y7972" s="3" t="s">
        <v>571</v>
      </c>
      <c r="Z7972" s="3" t="s">
        <v>583</v>
      </c>
      <c r="AA7972" s="3" t="s">
        <v>572</v>
      </c>
      <c r="AB7972">
        <v>2</v>
      </c>
      <c r="AC7972">
        <v>57</v>
      </c>
      <c r="AD7972">
        <v>0</v>
      </c>
      <c r="AE7972">
        <v>0</v>
      </c>
      <c r="AF7972">
        <v>0</v>
      </c>
      <c r="AG7972">
        <v>59</v>
      </c>
      <c r="AH7972">
        <v>0</v>
      </c>
      <c r="AI7972">
        <v>0</v>
      </c>
      <c r="AJ7972">
        <v>3</v>
      </c>
      <c r="AK7972">
        <v>71</v>
      </c>
      <c r="AL7972">
        <v>0</v>
      </c>
      <c r="AM7972">
        <v>0</v>
      </c>
      <c r="AN7972">
        <v>0</v>
      </c>
      <c r="AO7972">
        <v>74</v>
      </c>
      <c r="AP7972">
        <v>0</v>
      </c>
      <c r="AQ7972">
        <v>0</v>
      </c>
      <c r="AR7972">
        <v>1</v>
      </c>
      <c r="AS7972">
        <v>43</v>
      </c>
      <c r="AT7972">
        <v>0</v>
      </c>
      <c r="AU7972">
        <v>0</v>
      </c>
      <c r="AV7972">
        <v>0</v>
      </c>
      <c r="AW7972">
        <v>44</v>
      </c>
      <c r="AX7972">
        <v>0</v>
      </c>
      <c r="AY7972">
        <v>0</v>
      </c>
      <c r="AZ7972">
        <v>3</v>
      </c>
      <c r="BA7972">
        <v>26</v>
      </c>
      <c r="BB7972">
        <v>0</v>
      </c>
      <c r="BC7972">
        <v>0</v>
      </c>
      <c r="BD7972">
        <v>0</v>
      </c>
      <c r="BE7972">
        <v>29</v>
      </c>
      <c r="BF7972">
        <v>0</v>
      </c>
      <c r="BG7972">
        <v>0</v>
      </c>
      <c r="BH7972">
        <v>3</v>
      </c>
      <c r="BI7972">
        <v>52</v>
      </c>
      <c r="BJ7972">
        <v>0</v>
      </c>
      <c r="BK7972">
        <v>0</v>
      </c>
      <c r="BL7972">
        <v>0</v>
      </c>
      <c r="BM7972">
        <v>55</v>
      </c>
      <c r="BN7972">
        <v>0</v>
      </c>
      <c r="BO7972">
        <v>0</v>
      </c>
      <c r="BP7972">
        <v>1</v>
      </c>
      <c r="BQ7972">
        <v>70</v>
      </c>
      <c r="BR7972">
        <v>0</v>
      </c>
      <c r="BS7972">
        <v>0</v>
      </c>
      <c r="BT7972">
        <v>0</v>
      </c>
      <c r="BU7972">
        <v>71</v>
      </c>
      <c r="BV7972">
        <v>0</v>
      </c>
      <c r="BW7972">
        <v>0</v>
      </c>
      <c r="BX7972">
        <v>6</v>
      </c>
      <c r="BY7972">
        <v>67</v>
      </c>
      <c r="BZ7972">
        <v>0</v>
      </c>
      <c r="CA7972">
        <v>0</v>
      </c>
      <c r="CB7972">
        <v>0</v>
      </c>
      <c r="CC7972">
        <v>73</v>
      </c>
      <c r="CD7972">
        <v>0</v>
      </c>
      <c r="CE7972">
        <v>0</v>
      </c>
      <c r="CF7972">
        <v>5</v>
      </c>
      <c r="CG7972">
        <v>122</v>
      </c>
      <c r="CH7972">
        <v>0</v>
      </c>
      <c r="CI7972">
        <v>0</v>
      </c>
      <c r="CJ7972">
        <v>0</v>
      </c>
      <c r="CK7972">
        <v>127</v>
      </c>
      <c r="CL7972">
        <v>0</v>
      </c>
      <c r="CM7972">
        <v>0</v>
      </c>
      <c r="CN7972">
        <v>6</v>
      </c>
      <c r="CO7972">
        <v>109</v>
      </c>
      <c r="CP7972">
        <v>0</v>
      </c>
      <c r="CQ7972">
        <v>0</v>
      </c>
      <c r="CR7972">
        <v>0</v>
      </c>
      <c r="CS7972">
        <v>115</v>
      </c>
      <c r="CT7972">
        <v>0</v>
      </c>
      <c r="CU7972">
        <v>0</v>
      </c>
      <c r="CV7972">
        <v>1</v>
      </c>
      <c r="CW7972">
        <v>81</v>
      </c>
      <c r="CX7972">
        <v>0</v>
      </c>
      <c r="CY7972">
        <v>0</v>
      </c>
      <c r="CZ7972">
        <v>0</v>
      </c>
      <c r="DA7972">
        <v>82</v>
      </c>
      <c r="DB7972">
        <v>0</v>
      </c>
      <c r="DC7972">
        <v>0</v>
      </c>
      <c r="DD7972">
        <v>2</v>
      </c>
      <c r="DE7972">
        <v>75</v>
      </c>
      <c r="DF7972">
        <v>0</v>
      </c>
      <c r="DG7972">
        <v>0</v>
      </c>
      <c r="DH7972">
        <v>0</v>
      </c>
      <c r="DI7972">
        <v>77</v>
      </c>
      <c r="DJ7972">
        <v>0</v>
      </c>
      <c r="DK7972">
        <v>0</v>
      </c>
      <c r="DL7972">
        <v>3</v>
      </c>
      <c r="DM7972">
        <v>65</v>
      </c>
      <c r="DN7972">
        <v>0</v>
      </c>
      <c r="DO7972">
        <v>0</v>
      </c>
      <c r="DP7972">
        <v>0</v>
      </c>
      <c r="DQ7972">
        <v>68</v>
      </c>
      <c r="DR7972">
        <v>0</v>
      </c>
      <c r="DS7972">
        <v>0</v>
      </c>
      <c r="DT7972">
        <v>104</v>
      </c>
      <c r="DU7972">
        <v>1.8162180000000001</v>
      </c>
      <c r="DV7972">
        <v>90</v>
      </c>
      <c r="DW7972">
        <v>0</v>
      </c>
      <c r="DX7972">
        <v>0</v>
      </c>
      <c r="DY7972" s="4">
        <v>46660</v>
      </c>
      <c r="DZ7972" s="3" t="s">
        <v>11250</v>
      </c>
      <c r="EA7972">
        <v>126</v>
      </c>
      <c r="EB7972">
        <v>0</v>
      </c>
      <c r="EC7972">
        <v>874</v>
      </c>
      <c r="ED7972">
        <v>0</v>
      </c>
      <c r="EE7972">
        <v>126</v>
      </c>
      <c r="EF7972">
        <v>874</v>
      </c>
      <c r="EG7972">
        <v>72.833332999999996</v>
      </c>
      <c r="EH7972">
        <v>1.73</v>
      </c>
      <c r="EI7972" s="3" t="s">
        <v>7</v>
      </c>
      <c r="EJ7972">
        <v>0</v>
      </c>
      <c r="EK7972">
        <v>0</v>
      </c>
    </row>
    <row r="7973" spans="1:141" x14ac:dyDescent="0.25">
      <c r="A7973" s="3" t="s">
        <v>13</v>
      </c>
      <c r="B7973" s="3" t="s">
        <v>14</v>
      </c>
      <c r="C7973" s="3" t="s">
        <v>13</v>
      </c>
      <c r="D7973" s="3" t="s">
        <v>14</v>
      </c>
      <c r="E7973" s="3" t="s">
        <v>1450</v>
      </c>
      <c r="F7973" s="3" t="s">
        <v>1451</v>
      </c>
      <c r="G7973" s="3" t="s">
        <v>1452</v>
      </c>
      <c r="H7973" s="3" t="s">
        <v>1453</v>
      </c>
      <c r="I7973" s="3" t="s">
        <v>94</v>
      </c>
      <c r="J7973" s="3" t="s">
        <v>95</v>
      </c>
      <c r="K7973" s="3" t="s">
        <v>1454</v>
      </c>
      <c r="L7973" s="3" t="s">
        <v>1455</v>
      </c>
      <c r="M7973" s="3" t="s">
        <v>565</v>
      </c>
      <c r="N7973" s="3" t="s">
        <v>603</v>
      </c>
      <c r="O7973">
        <v>4</v>
      </c>
      <c r="P7973" s="3" t="s">
        <v>5464</v>
      </c>
      <c r="Q7973" s="3" t="s">
        <v>5464</v>
      </c>
      <c r="R7973" s="3" t="s">
        <v>5464</v>
      </c>
      <c r="S7973" s="3" t="s">
        <v>1799</v>
      </c>
      <c r="T7973" s="3" t="s">
        <v>8034</v>
      </c>
      <c r="U7973" s="3" t="s">
        <v>627</v>
      </c>
      <c r="V7973" s="3" t="s">
        <v>843</v>
      </c>
      <c r="W7973" s="3" t="s">
        <v>1209</v>
      </c>
      <c r="X7973" s="3" t="s">
        <v>1209</v>
      </c>
      <c r="Y7973" s="3" t="s">
        <v>571</v>
      </c>
      <c r="Z7973" s="3" t="s">
        <v>583</v>
      </c>
      <c r="AA7973" s="3" t="s">
        <v>572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40</v>
      </c>
      <c r="CK7973">
        <v>4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40</v>
      </c>
      <c r="DU7973">
        <v>11.65</v>
      </c>
      <c r="DV7973">
        <v>30</v>
      </c>
      <c r="DW7973">
        <v>0</v>
      </c>
      <c r="DX7973">
        <v>0</v>
      </c>
      <c r="DY7973" s="4">
        <v>47087</v>
      </c>
      <c r="DZ7973" s="3" t="s">
        <v>11250</v>
      </c>
      <c r="EA7973">
        <v>70</v>
      </c>
      <c r="EB7973">
        <v>0</v>
      </c>
      <c r="EC7973">
        <v>40</v>
      </c>
      <c r="ED7973">
        <v>0</v>
      </c>
      <c r="EE7973">
        <v>70</v>
      </c>
      <c r="EF7973">
        <v>40</v>
      </c>
      <c r="EG7973">
        <v>40</v>
      </c>
      <c r="EH7973">
        <v>1.75</v>
      </c>
      <c r="EI7973" s="3" t="s">
        <v>7</v>
      </c>
      <c r="EJ7973">
        <v>0</v>
      </c>
      <c r="EK7973">
        <v>0</v>
      </c>
    </row>
    <row r="7974" spans="1:141" x14ac:dyDescent="0.25">
      <c r="A7974" s="3" t="s">
        <v>13</v>
      </c>
      <c r="B7974" s="3" t="s">
        <v>14</v>
      </c>
      <c r="C7974" s="3" t="s">
        <v>13</v>
      </c>
      <c r="D7974" s="3" t="s">
        <v>14</v>
      </c>
      <c r="E7974" s="3" t="s">
        <v>1450</v>
      </c>
      <c r="F7974" s="3" t="s">
        <v>1451</v>
      </c>
      <c r="G7974" s="3" t="s">
        <v>1452</v>
      </c>
      <c r="H7974" s="3" t="s">
        <v>1453</v>
      </c>
      <c r="I7974" s="3" t="s">
        <v>160</v>
      </c>
      <c r="J7974" s="3" t="s">
        <v>161</v>
      </c>
      <c r="K7974" s="3" t="s">
        <v>1454</v>
      </c>
      <c r="L7974" s="3" t="s">
        <v>1455</v>
      </c>
      <c r="M7974" s="3" t="s">
        <v>565</v>
      </c>
      <c r="N7974" s="3" t="s">
        <v>603</v>
      </c>
      <c r="O7974">
        <v>4</v>
      </c>
      <c r="P7974" s="3" t="s">
        <v>5464</v>
      </c>
      <c r="Q7974" s="3" t="s">
        <v>5464</v>
      </c>
      <c r="R7974" s="3" t="s">
        <v>5464</v>
      </c>
      <c r="S7974" s="3" t="s">
        <v>757</v>
      </c>
      <c r="T7974" s="3" t="s">
        <v>2691</v>
      </c>
      <c r="U7974" s="3" t="s">
        <v>567</v>
      </c>
      <c r="V7974" s="3" t="s">
        <v>568</v>
      </c>
      <c r="W7974" s="3" t="s">
        <v>568</v>
      </c>
      <c r="X7974" s="3" t="s">
        <v>8398</v>
      </c>
      <c r="Y7974" s="3" t="s">
        <v>571</v>
      </c>
      <c r="Z7974" s="3" t="s">
        <v>6242</v>
      </c>
      <c r="AA7974" s="3" t="s">
        <v>572</v>
      </c>
      <c r="AB7974">
        <v>95</v>
      </c>
      <c r="AC7974">
        <v>961</v>
      </c>
      <c r="AD7974">
        <v>0</v>
      </c>
      <c r="AE7974">
        <v>0</v>
      </c>
      <c r="AF7974">
        <v>0</v>
      </c>
      <c r="AG7974">
        <v>1056</v>
      </c>
      <c r="AH7974">
        <v>0</v>
      </c>
      <c r="AI7974">
        <v>0</v>
      </c>
      <c r="AJ7974">
        <v>52</v>
      </c>
      <c r="AK7974">
        <v>553</v>
      </c>
      <c r="AL7974">
        <v>0</v>
      </c>
      <c r="AM7974">
        <v>0</v>
      </c>
      <c r="AN7974">
        <v>0</v>
      </c>
      <c r="AO7974">
        <v>605</v>
      </c>
      <c r="AP7974">
        <v>0</v>
      </c>
      <c r="AQ7974">
        <v>0</v>
      </c>
      <c r="AR7974">
        <v>128</v>
      </c>
      <c r="AS7974">
        <v>625</v>
      </c>
      <c r="AT7974">
        <v>0</v>
      </c>
      <c r="AU7974">
        <v>0</v>
      </c>
      <c r="AV7974">
        <v>0</v>
      </c>
      <c r="AW7974">
        <v>753</v>
      </c>
      <c r="AX7974">
        <v>0</v>
      </c>
      <c r="AY7974">
        <v>0</v>
      </c>
      <c r="AZ7974">
        <v>70</v>
      </c>
      <c r="BA7974">
        <v>421</v>
      </c>
      <c r="BB7974">
        <v>0</v>
      </c>
      <c r="BC7974">
        <v>0</v>
      </c>
      <c r="BD7974">
        <v>0</v>
      </c>
      <c r="BE7974">
        <v>491</v>
      </c>
      <c r="BF7974">
        <v>0</v>
      </c>
      <c r="BG7974">
        <v>0</v>
      </c>
      <c r="BH7974">
        <v>120</v>
      </c>
      <c r="BI7974">
        <v>700</v>
      </c>
      <c r="BJ7974">
        <v>0</v>
      </c>
      <c r="BK7974">
        <v>0</v>
      </c>
      <c r="BL7974">
        <v>0</v>
      </c>
      <c r="BM7974">
        <v>820</v>
      </c>
      <c r="BN7974">
        <v>0</v>
      </c>
      <c r="BO7974">
        <v>0</v>
      </c>
      <c r="BP7974">
        <v>112</v>
      </c>
      <c r="BQ7974">
        <v>952</v>
      </c>
      <c r="BR7974">
        <v>0</v>
      </c>
      <c r="BS7974">
        <v>0</v>
      </c>
      <c r="BT7974">
        <v>0</v>
      </c>
      <c r="BU7974">
        <v>1064</v>
      </c>
      <c r="BV7974">
        <v>0</v>
      </c>
      <c r="BW7974">
        <v>0</v>
      </c>
      <c r="BX7974">
        <v>90</v>
      </c>
      <c r="BY7974">
        <v>1222</v>
      </c>
      <c r="BZ7974">
        <v>0</v>
      </c>
      <c r="CA7974">
        <v>0</v>
      </c>
      <c r="CB7974">
        <v>0</v>
      </c>
      <c r="CC7974">
        <v>1312</v>
      </c>
      <c r="CD7974">
        <v>0</v>
      </c>
      <c r="CE7974">
        <v>0</v>
      </c>
      <c r="CF7974">
        <v>179</v>
      </c>
      <c r="CG7974">
        <v>1349</v>
      </c>
      <c r="CH7974">
        <v>0</v>
      </c>
      <c r="CI7974">
        <v>0</v>
      </c>
      <c r="CJ7974">
        <v>0</v>
      </c>
      <c r="CK7974">
        <v>1528</v>
      </c>
      <c r="CL7974">
        <v>0</v>
      </c>
      <c r="CM7974">
        <v>0</v>
      </c>
      <c r="CN7974">
        <v>117</v>
      </c>
      <c r="CO7974">
        <v>1089</v>
      </c>
      <c r="CP7974">
        <v>0</v>
      </c>
      <c r="CQ7974">
        <v>0</v>
      </c>
      <c r="CR7974">
        <v>0</v>
      </c>
      <c r="CS7974">
        <v>1206</v>
      </c>
      <c r="CT7974">
        <v>0</v>
      </c>
      <c r="CU7974">
        <v>0</v>
      </c>
      <c r="CV7974">
        <v>0</v>
      </c>
      <c r="CW7974">
        <v>231</v>
      </c>
      <c r="CX7974">
        <v>0</v>
      </c>
      <c r="CY7974">
        <v>0</v>
      </c>
      <c r="CZ7974">
        <v>0</v>
      </c>
      <c r="DA7974">
        <v>231</v>
      </c>
      <c r="DB7974">
        <v>0</v>
      </c>
      <c r="DC7974">
        <v>0</v>
      </c>
      <c r="DD7974">
        <v>40</v>
      </c>
      <c r="DE7974">
        <v>305</v>
      </c>
      <c r="DF7974">
        <v>0</v>
      </c>
      <c r="DG7974">
        <v>0</v>
      </c>
      <c r="DH7974">
        <v>0</v>
      </c>
      <c r="DI7974">
        <v>345</v>
      </c>
      <c r="DJ7974">
        <v>0</v>
      </c>
      <c r="DK7974">
        <v>0</v>
      </c>
      <c r="DL7974">
        <v>95</v>
      </c>
      <c r="DM7974">
        <v>1650</v>
      </c>
      <c r="DN7974">
        <v>0</v>
      </c>
      <c r="DO7974">
        <v>0</v>
      </c>
      <c r="DP7974">
        <v>0</v>
      </c>
      <c r="DQ7974">
        <v>1745</v>
      </c>
      <c r="DR7974">
        <v>0</v>
      </c>
      <c r="DS7974">
        <v>0</v>
      </c>
      <c r="DT7974">
        <v>1655</v>
      </c>
      <c r="DU7974">
        <v>0.16450000000000001</v>
      </c>
      <c r="DV7974">
        <v>1000</v>
      </c>
      <c r="DW7974">
        <v>0</v>
      </c>
      <c r="DX7974">
        <v>0</v>
      </c>
      <c r="DY7974" s="4">
        <v>46812</v>
      </c>
      <c r="DZ7974" s="3" t="s">
        <v>11250</v>
      </c>
      <c r="EA7974">
        <v>910</v>
      </c>
      <c r="EB7974">
        <v>0</v>
      </c>
      <c r="EC7974">
        <v>11156</v>
      </c>
      <c r="ED7974">
        <v>0</v>
      </c>
      <c r="EE7974">
        <v>910</v>
      </c>
      <c r="EF7974">
        <v>11156</v>
      </c>
      <c r="EG7974">
        <v>929.66666699999996</v>
      </c>
      <c r="EH7974">
        <v>0.98</v>
      </c>
      <c r="EI7974" s="3" t="s">
        <v>7</v>
      </c>
      <c r="EJ7974">
        <v>0</v>
      </c>
      <c r="EK7974">
        <v>0</v>
      </c>
    </row>
    <row r="7975" spans="1:141" x14ac:dyDescent="0.25">
      <c r="A7975" s="3" t="s">
        <v>13</v>
      </c>
      <c r="B7975" s="3" t="s">
        <v>14</v>
      </c>
      <c r="C7975" s="3" t="s">
        <v>13</v>
      </c>
      <c r="D7975" s="3" t="s">
        <v>14</v>
      </c>
      <c r="E7975" s="3" t="s">
        <v>1450</v>
      </c>
      <c r="F7975" s="3" t="s">
        <v>1451</v>
      </c>
      <c r="G7975" s="3" t="s">
        <v>1452</v>
      </c>
      <c r="H7975" s="3" t="s">
        <v>1453</v>
      </c>
      <c r="I7975" s="3" t="s">
        <v>260</v>
      </c>
      <c r="J7975" s="3" t="s">
        <v>261</v>
      </c>
      <c r="K7975" s="3" t="s">
        <v>1591</v>
      </c>
      <c r="L7975" s="3" t="s">
        <v>1592</v>
      </c>
      <c r="M7975" s="3" t="s">
        <v>565</v>
      </c>
      <c r="N7975" s="3" t="s">
        <v>603</v>
      </c>
      <c r="O7975">
        <v>5</v>
      </c>
      <c r="P7975" s="3" t="s">
        <v>5464</v>
      </c>
      <c r="Q7975" s="3" t="s">
        <v>5464</v>
      </c>
      <c r="R7975" s="3" t="s">
        <v>5464</v>
      </c>
      <c r="S7975" s="3" t="s">
        <v>762</v>
      </c>
      <c r="T7975" s="3" t="s">
        <v>2694</v>
      </c>
      <c r="U7975" s="3" t="s">
        <v>567</v>
      </c>
      <c r="V7975" s="3" t="s">
        <v>568</v>
      </c>
      <c r="W7975" s="3" t="s">
        <v>568</v>
      </c>
      <c r="X7975" s="3" t="s">
        <v>8398</v>
      </c>
      <c r="Y7975" s="3" t="s">
        <v>571</v>
      </c>
      <c r="Z7975" s="3" t="s">
        <v>6243</v>
      </c>
      <c r="AA7975" s="3" t="s">
        <v>572</v>
      </c>
      <c r="AB7975">
        <v>0</v>
      </c>
      <c r="AC7975">
        <v>0</v>
      </c>
      <c r="AD7975">
        <v>35</v>
      </c>
      <c r="AE7975">
        <v>0</v>
      </c>
      <c r="AF7975">
        <v>0</v>
      </c>
      <c r="AG7975">
        <v>35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31</v>
      </c>
      <c r="BK7975">
        <v>0</v>
      </c>
      <c r="BL7975">
        <v>0</v>
      </c>
      <c r="BM7975">
        <v>31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124</v>
      </c>
      <c r="CA7975">
        <v>0</v>
      </c>
      <c r="CB7975">
        <v>0</v>
      </c>
      <c r="CC7975">
        <v>124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65</v>
      </c>
      <c r="CQ7975">
        <v>0</v>
      </c>
      <c r="CR7975">
        <v>0</v>
      </c>
      <c r="CS7975">
        <v>65</v>
      </c>
      <c r="CT7975">
        <v>0</v>
      </c>
      <c r="CU7975">
        <v>0</v>
      </c>
      <c r="CV7975">
        <v>0</v>
      </c>
      <c r="CW7975">
        <v>0</v>
      </c>
      <c r="CX7975">
        <v>165</v>
      </c>
      <c r="CY7975">
        <v>0</v>
      </c>
      <c r="CZ7975">
        <v>0</v>
      </c>
      <c r="DA7975">
        <v>165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150</v>
      </c>
      <c r="DU7975">
        <v>0.14899999999999999</v>
      </c>
      <c r="DV7975">
        <v>0</v>
      </c>
      <c r="DW7975">
        <v>0</v>
      </c>
      <c r="DX7975">
        <v>0</v>
      </c>
      <c r="DY7975" s="4">
        <v>46053</v>
      </c>
      <c r="DZ7975" s="3" t="s">
        <v>11250</v>
      </c>
      <c r="EA7975">
        <v>150</v>
      </c>
      <c r="EB7975">
        <v>0</v>
      </c>
      <c r="EC7975">
        <v>420</v>
      </c>
      <c r="ED7975">
        <v>0</v>
      </c>
      <c r="EE7975">
        <v>150</v>
      </c>
      <c r="EF7975">
        <v>420</v>
      </c>
      <c r="EG7975">
        <v>84</v>
      </c>
      <c r="EH7975">
        <v>1.79</v>
      </c>
      <c r="EI7975" s="3" t="s">
        <v>7</v>
      </c>
      <c r="EJ7975">
        <v>0</v>
      </c>
      <c r="EK7975">
        <v>0</v>
      </c>
    </row>
    <row r="7976" spans="1:141" x14ac:dyDescent="0.25">
      <c r="A7976" s="3" t="s">
        <v>13</v>
      </c>
      <c r="B7976" s="3" t="s">
        <v>14</v>
      </c>
      <c r="C7976" s="3" t="s">
        <v>13</v>
      </c>
      <c r="D7976" s="3" t="s">
        <v>14</v>
      </c>
      <c r="E7976" s="3" t="s">
        <v>1450</v>
      </c>
      <c r="F7976" s="3" t="s">
        <v>1451</v>
      </c>
      <c r="G7976" s="3" t="s">
        <v>1452</v>
      </c>
      <c r="H7976" s="3" t="s">
        <v>1453</v>
      </c>
      <c r="I7976" s="3" t="s">
        <v>517</v>
      </c>
      <c r="J7976" s="3" t="s">
        <v>518</v>
      </c>
      <c r="K7976" s="3" t="s">
        <v>1591</v>
      </c>
      <c r="L7976" s="3" t="s">
        <v>1592</v>
      </c>
      <c r="M7976" s="3" t="s">
        <v>565</v>
      </c>
      <c r="N7976" s="3" t="s">
        <v>603</v>
      </c>
      <c r="O7976">
        <v>5</v>
      </c>
      <c r="P7976" s="3" t="s">
        <v>5464</v>
      </c>
      <c r="Q7976" s="3" t="s">
        <v>5464</v>
      </c>
      <c r="R7976" s="3" t="s">
        <v>5464</v>
      </c>
      <c r="S7976" s="3" t="s">
        <v>1546</v>
      </c>
      <c r="T7976" s="3" t="s">
        <v>8043</v>
      </c>
      <c r="U7976" s="3" t="s">
        <v>628</v>
      </c>
      <c r="V7976" s="3" t="s">
        <v>568</v>
      </c>
      <c r="W7976" s="3" t="s">
        <v>8403</v>
      </c>
      <c r="X7976" s="3" t="s">
        <v>8404</v>
      </c>
      <c r="Y7976" s="3" t="s">
        <v>571</v>
      </c>
      <c r="Z7976" s="3" t="s">
        <v>583</v>
      </c>
      <c r="AA7976" s="3" t="s">
        <v>572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1</v>
      </c>
      <c r="DQ7976">
        <v>1</v>
      </c>
      <c r="DR7976">
        <v>0</v>
      </c>
      <c r="DS7976">
        <v>0</v>
      </c>
      <c r="DT7976">
        <v>0</v>
      </c>
      <c r="DU7976">
        <v>5.125</v>
      </c>
      <c r="DV7976">
        <v>2</v>
      </c>
      <c r="DW7976">
        <v>0</v>
      </c>
      <c r="DX7976">
        <v>0</v>
      </c>
      <c r="DY7976" s="4">
        <v>46843</v>
      </c>
      <c r="DZ7976" s="3" t="s">
        <v>11250</v>
      </c>
      <c r="EA7976">
        <v>1</v>
      </c>
      <c r="EB7976">
        <v>0</v>
      </c>
      <c r="EC7976">
        <v>1</v>
      </c>
      <c r="ED7976">
        <v>0</v>
      </c>
      <c r="EE7976">
        <v>1</v>
      </c>
      <c r="EF7976">
        <v>1</v>
      </c>
      <c r="EG7976">
        <v>1</v>
      </c>
      <c r="EH7976">
        <v>1</v>
      </c>
      <c r="EI7976" s="3" t="s">
        <v>7</v>
      </c>
      <c r="EJ7976">
        <v>0</v>
      </c>
      <c r="EK7976">
        <v>0</v>
      </c>
    </row>
    <row r="7977" spans="1:141" x14ac:dyDescent="0.25">
      <c r="A7977" s="3" t="s">
        <v>13</v>
      </c>
      <c r="B7977" s="3" t="s">
        <v>14</v>
      </c>
      <c r="C7977" s="3" t="s">
        <v>13</v>
      </c>
      <c r="D7977" s="3" t="s">
        <v>14</v>
      </c>
      <c r="E7977" s="3" t="s">
        <v>1450</v>
      </c>
      <c r="F7977" s="3" t="s">
        <v>1451</v>
      </c>
      <c r="G7977" s="3" t="s">
        <v>1452</v>
      </c>
      <c r="H7977" s="3" t="s">
        <v>1453</v>
      </c>
      <c r="I7977" s="3" t="s">
        <v>162</v>
      </c>
      <c r="J7977" s="3" t="s">
        <v>163</v>
      </c>
      <c r="K7977" s="3" t="s">
        <v>1454</v>
      </c>
      <c r="L7977" s="3" t="s">
        <v>1455</v>
      </c>
      <c r="M7977" s="3" t="s">
        <v>565</v>
      </c>
      <c r="N7977" s="3" t="s">
        <v>603</v>
      </c>
      <c r="O7977">
        <v>5</v>
      </c>
      <c r="P7977" s="3" t="s">
        <v>5464</v>
      </c>
      <c r="Q7977" s="3" t="s">
        <v>5464</v>
      </c>
      <c r="R7977" s="3" t="s">
        <v>5464</v>
      </c>
      <c r="S7977" s="3" t="s">
        <v>1456</v>
      </c>
      <c r="T7977" s="3" t="s">
        <v>2645</v>
      </c>
      <c r="U7977" s="3" t="s">
        <v>567</v>
      </c>
      <c r="V7977" s="3" t="s">
        <v>568</v>
      </c>
      <c r="W7977" s="3" t="s">
        <v>568</v>
      </c>
      <c r="X7977" s="3" t="s">
        <v>8398</v>
      </c>
      <c r="Y7977" s="3" t="s">
        <v>571</v>
      </c>
      <c r="Z7977" s="3" t="s">
        <v>6243</v>
      </c>
      <c r="AA7977" s="3" t="s">
        <v>572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1282</v>
      </c>
      <c r="AM7977">
        <v>0</v>
      </c>
      <c r="AN7977">
        <v>0</v>
      </c>
      <c r="AO7977">
        <v>1282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918</v>
      </c>
      <c r="DU7977">
        <v>0.51698200000000005</v>
      </c>
      <c r="DV7977">
        <v>0</v>
      </c>
      <c r="DW7977">
        <v>0</v>
      </c>
      <c r="DX7977">
        <v>0</v>
      </c>
      <c r="DY7977" s="4">
        <v>46507</v>
      </c>
      <c r="DZ7977" s="3" t="s">
        <v>11250</v>
      </c>
      <c r="EA7977">
        <v>918</v>
      </c>
      <c r="EB7977">
        <v>0</v>
      </c>
      <c r="EC7977">
        <v>1282</v>
      </c>
      <c r="ED7977">
        <v>0</v>
      </c>
      <c r="EE7977">
        <v>918</v>
      </c>
      <c r="EF7977">
        <v>1282</v>
      </c>
      <c r="EG7977">
        <v>1282</v>
      </c>
      <c r="EH7977">
        <v>0.72</v>
      </c>
      <c r="EI7977" s="3" t="s">
        <v>7</v>
      </c>
      <c r="EJ7977">
        <v>0</v>
      </c>
      <c r="EK7977">
        <v>0</v>
      </c>
    </row>
    <row r="7978" spans="1:141" x14ac:dyDescent="0.25">
      <c r="A7978" s="3" t="s">
        <v>13</v>
      </c>
      <c r="B7978" s="3" t="s">
        <v>14</v>
      </c>
      <c r="C7978" s="3" t="s">
        <v>13</v>
      </c>
      <c r="D7978" s="3" t="s">
        <v>14</v>
      </c>
      <c r="E7978" s="3" t="s">
        <v>1450</v>
      </c>
      <c r="F7978" s="3" t="s">
        <v>1451</v>
      </c>
      <c r="G7978" s="3" t="s">
        <v>1452</v>
      </c>
      <c r="H7978" s="3" t="s">
        <v>1453</v>
      </c>
      <c r="I7978" s="3" t="s">
        <v>164</v>
      </c>
      <c r="J7978" s="3" t="s">
        <v>165</v>
      </c>
      <c r="K7978" s="3" t="s">
        <v>1454</v>
      </c>
      <c r="L7978" s="3" t="s">
        <v>1575</v>
      </c>
      <c r="M7978" s="3" t="s">
        <v>565</v>
      </c>
      <c r="N7978" s="3" t="s">
        <v>603</v>
      </c>
      <c r="O7978">
        <v>4</v>
      </c>
      <c r="P7978" s="3" t="s">
        <v>5464</v>
      </c>
      <c r="Q7978" s="3" t="s">
        <v>5464</v>
      </c>
      <c r="R7978" s="3" t="s">
        <v>5464</v>
      </c>
      <c r="S7978" s="3" t="s">
        <v>5531</v>
      </c>
      <c r="T7978" s="3" t="s">
        <v>5532</v>
      </c>
      <c r="U7978" s="3" t="s">
        <v>627</v>
      </c>
      <c r="V7978" s="3" t="s">
        <v>843</v>
      </c>
      <c r="W7978" s="3" t="s">
        <v>844</v>
      </c>
      <c r="X7978" s="3" t="s">
        <v>844</v>
      </c>
      <c r="Y7978" s="3" t="s">
        <v>571</v>
      </c>
      <c r="Z7978" s="3" t="s">
        <v>6242</v>
      </c>
      <c r="AA7978" s="3" t="s">
        <v>572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2</v>
      </c>
      <c r="AL7978">
        <v>0</v>
      </c>
      <c r="AM7978">
        <v>0</v>
      </c>
      <c r="AN7978">
        <v>0</v>
      </c>
      <c r="AO7978">
        <v>2</v>
      </c>
      <c r="AP7978">
        <v>0</v>
      </c>
      <c r="AQ7978">
        <v>0</v>
      </c>
      <c r="AR7978">
        <v>0</v>
      </c>
      <c r="AS7978">
        <v>1</v>
      </c>
      <c r="AT7978">
        <v>0</v>
      </c>
      <c r="AU7978">
        <v>0</v>
      </c>
      <c r="AV7978">
        <v>0</v>
      </c>
      <c r="AW7978">
        <v>1</v>
      </c>
      <c r="AX7978">
        <v>0</v>
      </c>
      <c r="AY7978">
        <v>0</v>
      </c>
      <c r="AZ7978">
        <v>1</v>
      </c>
      <c r="BA7978">
        <v>1</v>
      </c>
      <c r="BB7978">
        <v>0</v>
      </c>
      <c r="BC7978">
        <v>0</v>
      </c>
      <c r="BD7978">
        <v>0</v>
      </c>
      <c r="BE7978">
        <v>2</v>
      </c>
      <c r="BF7978">
        <v>0</v>
      </c>
      <c r="BG7978">
        <v>0</v>
      </c>
      <c r="BH7978">
        <v>0</v>
      </c>
      <c r="BI7978">
        <v>1</v>
      </c>
      <c r="BJ7978">
        <v>0</v>
      </c>
      <c r="BK7978">
        <v>0</v>
      </c>
      <c r="BL7978">
        <v>0</v>
      </c>
      <c r="BM7978">
        <v>1</v>
      </c>
      <c r="BN7978">
        <v>0</v>
      </c>
      <c r="BO7978">
        <v>0</v>
      </c>
      <c r="BP7978">
        <v>0</v>
      </c>
      <c r="BQ7978">
        <v>1</v>
      </c>
      <c r="BR7978">
        <v>0</v>
      </c>
      <c r="BS7978">
        <v>0</v>
      </c>
      <c r="BT7978">
        <v>0</v>
      </c>
      <c r="BU7978">
        <v>1</v>
      </c>
      <c r="BV7978">
        <v>0</v>
      </c>
      <c r="BW7978">
        <v>0</v>
      </c>
      <c r="BX7978">
        <v>0</v>
      </c>
      <c r="BY7978">
        <v>3</v>
      </c>
      <c r="BZ7978">
        <v>0</v>
      </c>
      <c r="CA7978">
        <v>0</v>
      </c>
      <c r="CB7978">
        <v>0</v>
      </c>
      <c r="CC7978">
        <v>3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2</v>
      </c>
      <c r="CO7978">
        <v>2</v>
      </c>
      <c r="CP7978">
        <v>0</v>
      </c>
      <c r="CQ7978">
        <v>0</v>
      </c>
      <c r="CR7978">
        <v>0</v>
      </c>
      <c r="CS7978">
        <v>4</v>
      </c>
      <c r="CT7978">
        <v>0</v>
      </c>
      <c r="CU7978">
        <v>0</v>
      </c>
      <c r="CV7978">
        <v>1</v>
      </c>
      <c r="CW7978">
        <v>2</v>
      </c>
      <c r="CX7978">
        <v>0</v>
      </c>
      <c r="CY7978">
        <v>0</v>
      </c>
      <c r="CZ7978">
        <v>0</v>
      </c>
      <c r="DA7978">
        <v>3</v>
      </c>
      <c r="DB7978">
        <v>0</v>
      </c>
      <c r="DC7978">
        <v>0</v>
      </c>
      <c r="DD7978">
        <v>0</v>
      </c>
      <c r="DE7978">
        <v>2</v>
      </c>
      <c r="DF7978">
        <v>0</v>
      </c>
      <c r="DG7978">
        <v>0</v>
      </c>
      <c r="DH7978">
        <v>0</v>
      </c>
      <c r="DI7978">
        <v>2</v>
      </c>
      <c r="DJ7978">
        <v>0</v>
      </c>
      <c r="DK7978">
        <v>0</v>
      </c>
      <c r="DL7978">
        <v>0</v>
      </c>
      <c r="DM7978">
        <v>3</v>
      </c>
      <c r="DN7978">
        <v>0</v>
      </c>
      <c r="DO7978">
        <v>0</v>
      </c>
      <c r="DP7978">
        <v>0</v>
      </c>
      <c r="DQ7978">
        <v>3</v>
      </c>
      <c r="DR7978">
        <v>0</v>
      </c>
      <c r="DS7978">
        <v>0</v>
      </c>
      <c r="DT7978">
        <v>5</v>
      </c>
      <c r="DU7978">
        <v>3.1</v>
      </c>
      <c r="DV7978">
        <v>0</v>
      </c>
      <c r="DW7978">
        <v>0</v>
      </c>
      <c r="DX7978">
        <v>0</v>
      </c>
      <c r="DY7978" s="4">
        <v>46568</v>
      </c>
      <c r="DZ7978" s="3" t="s">
        <v>11250</v>
      </c>
      <c r="EA7978">
        <v>2</v>
      </c>
      <c r="EB7978">
        <v>0</v>
      </c>
      <c r="EC7978">
        <v>22</v>
      </c>
      <c r="ED7978">
        <v>0</v>
      </c>
      <c r="EE7978">
        <v>2</v>
      </c>
      <c r="EF7978">
        <v>22</v>
      </c>
      <c r="EG7978">
        <v>2.2000000000000002</v>
      </c>
      <c r="EH7978">
        <v>0.91</v>
      </c>
      <c r="EI7978" s="3" t="s">
        <v>7</v>
      </c>
      <c r="EJ7978">
        <v>0</v>
      </c>
      <c r="EK7978">
        <v>0</v>
      </c>
    </row>
    <row r="7979" spans="1:141" x14ac:dyDescent="0.25">
      <c r="A7979" s="3" t="s">
        <v>13</v>
      </c>
      <c r="B7979" s="3" t="s">
        <v>14</v>
      </c>
      <c r="C7979" s="3" t="s">
        <v>13</v>
      </c>
      <c r="D7979" s="3" t="s">
        <v>14</v>
      </c>
      <c r="E7979" s="3" t="s">
        <v>1450</v>
      </c>
      <c r="F7979" s="3" t="s">
        <v>1451</v>
      </c>
      <c r="G7979" s="3" t="s">
        <v>1452</v>
      </c>
      <c r="H7979" s="3" t="s">
        <v>1453</v>
      </c>
      <c r="I7979" s="3" t="s">
        <v>84</v>
      </c>
      <c r="J7979" s="3" t="s">
        <v>85</v>
      </c>
      <c r="K7979" s="3" t="s">
        <v>1454</v>
      </c>
      <c r="L7979" s="3" t="s">
        <v>1455</v>
      </c>
      <c r="M7979" s="3" t="s">
        <v>565</v>
      </c>
      <c r="N7979" s="3" t="s">
        <v>603</v>
      </c>
      <c r="O7979">
        <v>5</v>
      </c>
      <c r="P7979" s="3" t="s">
        <v>5464</v>
      </c>
      <c r="Q7979" s="3" t="s">
        <v>5464</v>
      </c>
      <c r="R7979" s="3" t="s">
        <v>5464</v>
      </c>
      <c r="S7979" s="3" t="s">
        <v>952</v>
      </c>
      <c r="T7979" s="3" t="s">
        <v>2883</v>
      </c>
      <c r="U7979" s="3" t="s">
        <v>577</v>
      </c>
      <c r="V7979" s="3" t="s">
        <v>568</v>
      </c>
      <c r="W7979" s="3" t="s">
        <v>8399</v>
      </c>
      <c r="X7979" s="3" t="s">
        <v>8400</v>
      </c>
      <c r="Y7979" s="3" t="s">
        <v>571</v>
      </c>
      <c r="Z7979" s="3" t="s">
        <v>6243</v>
      </c>
      <c r="AA7979" s="3" t="s">
        <v>572</v>
      </c>
      <c r="AB7979">
        <v>0</v>
      </c>
      <c r="AC7979">
        <v>0</v>
      </c>
      <c r="AD7979">
        <v>27</v>
      </c>
      <c r="AE7979">
        <v>0</v>
      </c>
      <c r="AF7979">
        <v>0</v>
      </c>
      <c r="AG7979">
        <v>27</v>
      </c>
      <c r="AH7979">
        <v>0</v>
      </c>
      <c r="AI7979">
        <v>0</v>
      </c>
      <c r="AJ7979">
        <v>0</v>
      </c>
      <c r="AK7979">
        <v>0</v>
      </c>
      <c r="AL7979">
        <v>70</v>
      </c>
      <c r="AM7979">
        <v>0</v>
      </c>
      <c r="AN7979">
        <v>0</v>
      </c>
      <c r="AO7979">
        <v>70</v>
      </c>
      <c r="AP7979">
        <v>0</v>
      </c>
      <c r="AQ7979">
        <v>0</v>
      </c>
      <c r="AR7979">
        <v>0</v>
      </c>
      <c r="AS7979">
        <v>0</v>
      </c>
      <c r="AT7979">
        <v>41</v>
      </c>
      <c r="AU7979">
        <v>0</v>
      </c>
      <c r="AV7979">
        <v>0</v>
      </c>
      <c r="AW7979">
        <v>41</v>
      </c>
      <c r="AX7979">
        <v>0</v>
      </c>
      <c r="AY7979">
        <v>0</v>
      </c>
      <c r="AZ7979">
        <v>0</v>
      </c>
      <c r="BA7979">
        <v>0</v>
      </c>
      <c r="BB7979">
        <v>26</v>
      </c>
      <c r="BC7979">
        <v>0</v>
      </c>
      <c r="BD7979">
        <v>0</v>
      </c>
      <c r="BE7979">
        <v>26</v>
      </c>
      <c r="BF7979">
        <v>0</v>
      </c>
      <c r="BG7979">
        <v>0</v>
      </c>
      <c r="BH7979">
        <v>0</v>
      </c>
      <c r="BI7979">
        <v>0</v>
      </c>
      <c r="BJ7979">
        <v>49</v>
      </c>
      <c r="BK7979">
        <v>0</v>
      </c>
      <c r="BL7979">
        <v>0</v>
      </c>
      <c r="BM7979">
        <v>49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13</v>
      </c>
      <c r="CA7979">
        <v>0</v>
      </c>
      <c r="CB7979">
        <v>0</v>
      </c>
      <c r="CC7979">
        <v>13</v>
      </c>
      <c r="CD7979">
        <v>0</v>
      </c>
      <c r="CE7979">
        <v>0</v>
      </c>
      <c r="CF7979">
        <v>0</v>
      </c>
      <c r="CG7979">
        <v>0</v>
      </c>
      <c r="CH7979">
        <v>37</v>
      </c>
      <c r="CI7979">
        <v>0</v>
      </c>
      <c r="CJ7979">
        <v>0</v>
      </c>
      <c r="CK7979">
        <v>37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0</v>
      </c>
      <c r="CX7979">
        <v>59</v>
      </c>
      <c r="CY7979">
        <v>0</v>
      </c>
      <c r="CZ7979">
        <v>0</v>
      </c>
      <c r="DA7979">
        <v>59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24</v>
      </c>
      <c r="DI7979">
        <v>24</v>
      </c>
      <c r="DJ7979">
        <v>0</v>
      </c>
      <c r="DK7979">
        <v>0</v>
      </c>
      <c r="DL7979">
        <v>0</v>
      </c>
      <c r="DM7979">
        <v>0</v>
      </c>
      <c r="DN7979">
        <v>29</v>
      </c>
      <c r="DO7979">
        <v>0</v>
      </c>
      <c r="DP7979">
        <v>0</v>
      </c>
      <c r="DQ7979">
        <v>29</v>
      </c>
      <c r="DR7979">
        <v>0</v>
      </c>
      <c r="DS7979">
        <v>0</v>
      </c>
      <c r="DT7979">
        <v>57</v>
      </c>
      <c r="DU7979">
        <v>6.0648099999999996</v>
      </c>
      <c r="DV7979">
        <v>20</v>
      </c>
      <c r="DW7979">
        <v>0</v>
      </c>
      <c r="DX7979">
        <v>0</v>
      </c>
      <c r="DY7979" s="4">
        <v>46356</v>
      </c>
      <c r="DZ7979" s="3" t="s">
        <v>11250</v>
      </c>
      <c r="EA7979">
        <v>48</v>
      </c>
      <c r="EB7979">
        <v>0</v>
      </c>
      <c r="EC7979">
        <v>375</v>
      </c>
      <c r="ED7979">
        <v>0</v>
      </c>
      <c r="EE7979">
        <v>48</v>
      </c>
      <c r="EF7979">
        <v>375</v>
      </c>
      <c r="EG7979">
        <v>37.5</v>
      </c>
      <c r="EH7979">
        <v>1.28</v>
      </c>
      <c r="EI7979" s="3" t="s">
        <v>7</v>
      </c>
      <c r="EJ7979">
        <v>0</v>
      </c>
      <c r="EK7979">
        <v>0</v>
      </c>
    </row>
    <row r="7980" spans="1:141" x14ac:dyDescent="0.25">
      <c r="A7980" s="3" t="s">
        <v>13</v>
      </c>
      <c r="B7980" s="3" t="s">
        <v>14</v>
      </c>
      <c r="C7980" s="3" t="s">
        <v>13</v>
      </c>
      <c r="D7980" s="3" t="s">
        <v>14</v>
      </c>
      <c r="E7980" s="3" t="s">
        <v>1696</v>
      </c>
      <c r="F7980" s="3" t="s">
        <v>1697</v>
      </c>
      <c r="G7980" s="3" t="s">
        <v>1698</v>
      </c>
      <c r="H7980" s="3" t="s">
        <v>1699</v>
      </c>
      <c r="I7980" s="3" t="s">
        <v>275</v>
      </c>
      <c r="J7980" s="3" t="s">
        <v>8743</v>
      </c>
      <c r="K7980" s="3" t="s">
        <v>1454</v>
      </c>
      <c r="L7980" s="3" t="s">
        <v>1455</v>
      </c>
      <c r="M7980" s="3" t="s">
        <v>565</v>
      </c>
      <c r="N7980" s="3" t="s">
        <v>603</v>
      </c>
      <c r="O7980">
        <v>5</v>
      </c>
      <c r="P7980" s="3" t="s">
        <v>5464</v>
      </c>
      <c r="Q7980" s="3" t="s">
        <v>5464</v>
      </c>
      <c r="R7980" s="3" t="s">
        <v>5464</v>
      </c>
      <c r="S7980" s="3" t="s">
        <v>825</v>
      </c>
      <c r="T7980" s="3" t="s">
        <v>2750</v>
      </c>
      <c r="U7980" s="3" t="s">
        <v>577</v>
      </c>
      <c r="V7980" s="3" t="s">
        <v>568</v>
      </c>
      <c r="W7980" s="3" t="s">
        <v>8399</v>
      </c>
      <c r="X7980" s="3" t="s">
        <v>8400</v>
      </c>
      <c r="Y7980" s="3" t="s">
        <v>571</v>
      </c>
      <c r="Z7980" s="3" t="s">
        <v>6243</v>
      </c>
      <c r="AA7980" s="3" t="s">
        <v>572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53</v>
      </c>
      <c r="BC7980">
        <v>0</v>
      </c>
      <c r="BD7980">
        <v>0</v>
      </c>
      <c r="BE7980">
        <v>53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1</v>
      </c>
      <c r="BS7980">
        <v>0</v>
      </c>
      <c r="BT7980">
        <v>0</v>
      </c>
      <c r="BU7980">
        <v>1</v>
      </c>
      <c r="BV7980">
        <v>0</v>
      </c>
      <c r="BW7980">
        <v>0</v>
      </c>
      <c r="BX7980">
        <v>0</v>
      </c>
      <c r="BY7980">
        <v>0</v>
      </c>
      <c r="BZ7980">
        <v>7</v>
      </c>
      <c r="CA7980">
        <v>0</v>
      </c>
      <c r="CB7980">
        <v>0</v>
      </c>
      <c r="CC7980">
        <v>7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4</v>
      </c>
      <c r="CQ7980">
        <v>0</v>
      </c>
      <c r="CR7980">
        <v>0</v>
      </c>
      <c r="CS7980">
        <v>4</v>
      </c>
      <c r="CT7980">
        <v>0</v>
      </c>
      <c r="CU7980">
        <v>0</v>
      </c>
      <c r="CV7980">
        <v>0</v>
      </c>
      <c r="CW7980">
        <v>0</v>
      </c>
      <c r="CX7980">
        <v>2</v>
      </c>
      <c r="CY7980">
        <v>0</v>
      </c>
      <c r="CZ7980">
        <v>0</v>
      </c>
      <c r="DA7980">
        <v>2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0</v>
      </c>
      <c r="DH7980">
        <v>0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1</v>
      </c>
      <c r="DO7980">
        <v>0</v>
      </c>
      <c r="DP7980">
        <v>0</v>
      </c>
      <c r="DQ7980">
        <v>1</v>
      </c>
      <c r="DR7980">
        <v>0</v>
      </c>
      <c r="DS7980">
        <v>0</v>
      </c>
      <c r="DT7980">
        <v>6</v>
      </c>
      <c r="DU7980">
        <v>8.6411099999999994</v>
      </c>
      <c r="DV7980">
        <v>2</v>
      </c>
      <c r="DW7980">
        <v>0</v>
      </c>
      <c r="DX7980">
        <v>0</v>
      </c>
      <c r="DY7980" s="4">
        <v>46568</v>
      </c>
      <c r="DZ7980" s="3" t="s">
        <v>11250</v>
      </c>
      <c r="EA7980">
        <v>7</v>
      </c>
      <c r="EB7980">
        <v>0</v>
      </c>
      <c r="EC7980">
        <v>68</v>
      </c>
      <c r="ED7980">
        <v>0</v>
      </c>
      <c r="EE7980">
        <v>7</v>
      </c>
      <c r="EF7980">
        <v>68</v>
      </c>
      <c r="EG7980">
        <v>11.333333</v>
      </c>
      <c r="EH7980">
        <v>0.62</v>
      </c>
      <c r="EI7980" s="3" t="s">
        <v>7</v>
      </c>
      <c r="EJ7980">
        <v>0</v>
      </c>
      <c r="EK7980">
        <v>0</v>
      </c>
    </row>
    <row r="7981" spans="1:141" x14ac:dyDescent="0.25">
      <c r="A7981" s="3" t="s">
        <v>13</v>
      </c>
      <c r="B7981" s="3" t="s">
        <v>14</v>
      </c>
      <c r="C7981" s="3" t="s">
        <v>13</v>
      </c>
      <c r="D7981" s="3" t="s">
        <v>14</v>
      </c>
      <c r="E7981" s="3" t="s">
        <v>1696</v>
      </c>
      <c r="F7981" s="3" t="s">
        <v>1697</v>
      </c>
      <c r="G7981" s="3" t="s">
        <v>1698</v>
      </c>
      <c r="H7981" s="3" t="s">
        <v>1699</v>
      </c>
      <c r="I7981" s="3" t="s">
        <v>44</v>
      </c>
      <c r="J7981" s="3" t="s">
        <v>45</v>
      </c>
      <c r="K7981" s="3" t="s">
        <v>1454</v>
      </c>
      <c r="L7981" s="3" t="s">
        <v>1455</v>
      </c>
      <c r="M7981" s="3" t="s">
        <v>565</v>
      </c>
      <c r="N7981" s="3" t="s">
        <v>603</v>
      </c>
      <c r="O7981">
        <v>3</v>
      </c>
      <c r="P7981" s="3" t="s">
        <v>5464</v>
      </c>
      <c r="Q7981" s="3" t="s">
        <v>5464</v>
      </c>
      <c r="R7981" s="3" t="s">
        <v>5464</v>
      </c>
      <c r="S7981" s="3" t="s">
        <v>1503</v>
      </c>
      <c r="T7981" s="3" t="s">
        <v>4494</v>
      </c>
      <c r="U7981" s="3" t="s">
        <v>577</v>
      </c>
      <c r="V7981" s="3" t="s">
        <v>568</v>
      </c>
      <c r="W7981" s="3" t="s">
        <v>8399</v>
      </c>
      <c r="X7981" s="3" t="s">
        <v>8400</v>
      </c>
      <c r="Y7981" s="3" t="s">
        <v>650</v>
      </c>
      <c r="Z7981" s="3" t="s">
        <v>583</v>
      </c>
      <c r="AA7981" s="3" t="s">
        <v>572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183</v>
      </c>
      <c r="AM7981">
        <v>0</v>
      </c>
      <c r="AN7981">
        <v>0</v>
      </c>
      <c r="AO7981">
        <v>183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35</v>
      </c>
      <c r="CQ7981">
        <v>0</v>
      </c>
      <c r="CR7981">
        <v>0</v>
      </c>
      <c r="CS7981">
        <v>35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0</v>
      </c>
      <c r="DP7981">
        <v>0</v>
      </c>
      <c r="DQ7981">
        <v>0</v>
      </c>
      <c r="DR7981">
        <v>0</v>
      </c>
      <c r="DS7981">
        <v>0</v>
      </c>
      <c r="DT7981">
        <v>35</v>
      </c>
      <c r="DU7981">
        <v>21.914448</v>
      </c>
      <c r="DV7981">
        <v>0</v>
      </c>
      <c r="DW7981">
        <v>0</v>
      </c>
      <c r="DX7981">
        <v>0</v>
      </c>
      <c r="DY7981" s="4">
        <v>46752</v>
      </c>
      <c r="DZ7981" s="3" t="s">
        <v>11250</v>
      </c>
      <c r="EA7981">
        <v>35</v>
      </c>
      <c r="EB7981">
        <v>0</v>
      </c>
      <c r="EC7981">
        <v>218</v>
      </c>
      <c r="ED7981">
        <v>0</v>
      </c>
      <c r="EE7981">
        <v>35</v>
      </c>
      <c r="EF7981">
        <v>218</v>
      </c>
      <c r="EG7981">
        <v>109</v>
      </c>
      <c r="EH7981">
        <v>0.32</v>
      </c>
      <c r="EI7981" s="3" t="s">
        <v>7</v>
      </c>
      <c r="EJ7981">
        <v>0</v>
      </c>
      <c r="EK7981">
        <v>0</v>
      </c>
    </row>
    <row r="7982" spans="1:141" x14ac:dyDescent="0.25">
      <c r="A7982" s="3" t="s">
        <v>13</v>
      </c>
      <c r="B7982" s="3" t="s">
        <v>14</v>
      </c>
      <c r="C7982" s="3" t="s">
        <v>13</v>
      </c>
      <c r="D7982" s="3" t="s">
        <v>14</v>
      </c>
      <c r="E7982" s="3" t="s">
        <v>1450</v>
      </c>
      <c r="F7982" s="3" t="s">
        <v>1451</v>
      </c>
      <c r="G7982" s="3" t="s">
        <v>1452</v>
      </c>
      <c r="H7982" s="3" t="s">
        <v>1453</v>
      </c>
      <c r="I7982" s="3" t="s">
        <v>471</v>
      </c>
      <c r="J7982" s="3" t="s">
        <v>472</v>
      </c>
      <c r="K7982" s="3" t="s">
        <v>1591</v>
      </c>
      <c r="L7982" s="3" t="s">
        <v>1592</v>
      </c>
      <c r="M7982" s="3" t="s">
        <v>565</v>
      </c>
      <c r="N7982" s="3" t="s">
        <v>603</v>
      </c>
      <c r="O7982">
        <v>2</v>
      </c>
      <c r="P7982" s="3" t="s">
        <v>5464</v>
      </c>
      <c r="Q7982" s="3" t="s">
        <v>5464</v>
      </c>
      <c r="R7982" s="3" t="s">
        <v>5464</v>
      </c>
      <c r="S7982" s="3" t="s">
        <v>6167</v>
      </c>
      <c r="T7982" s="3" t="s">
        <v>6168</v>
      </c>
      <c r="U7982" s="3" t="s">
        <v>577</v>
      </c>
      <c r="V7982" s="3" t="s">
        <v>568</v>
      </c>
      <c r="W7982" s="3" t="s">
        <v>8399</v>
      </c>
      <c r="X7982" s="3" t="s">
        <v>8400</v>
      </c>
      <c r="Y7982" s="3" t="s">
        <v>571</v>
      </c>
      <c r="Z7982" s="3" t="s">
        <v>6243</v>
      </c>
      <c r="AA7982" s="3" t="s">
        <v>572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3</v>
      </c>
      <c r="CY7982">
        <v>0</v>
      </c>
      <c r="CZ7982">
        <v>0</v>
      </c>
      <c r="DA7982">
        <v>3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0</v>
      </c>
      <c r="DN7982">
        <v>0</v>
      </c>
      <c r="DO7982">
        <v>0</v>
      </c>
      <c r="DP7982">
        <v>0</v>
      </c>
      <c r="DQ7982">
        <v>0</v>
      </c>
      <c r="DR7982">
        <v>0</v>
      </c>
      <c r="DS7982">
        <v>0</v>
      </c>
      <c r="DT7982">
        <v>1</v>
      </c>
      <c r="DU7982">
        <v>40.351118</v>
      </c>
      <c r="DV7982">
        <v>0</v>
      </c>
      <c r="DW7982">
        <v>0</v>
      </c>
      <c r="DX7982">
        <v>0</v>
      </c>
      <c r="DY7982" s="4">
        <v>46326</v>
      </c>
      <c r="DZ7982" s="3" t="s">
        <v>11250</v>
      </c>
      <c r="EA7982">
        <v>1</v>
      </c>
      <c r="EB7982">
        <v>0</v>
      </c>
      <c r="EC7982">
        <v>3</v>
      </c>
      <c r="ED7982">
        <v>0</v>
      </c>
      <c r="EE7982">
        <v>1</v>
      </c>
      <c r="EF7982">
        <v>3</v>
      </c>
      <c r="EG7982">
        <v>3</v>
      </c>
      <c r="EH7982">
        <v>0.33</v>
      </c>
      <c r="EI7982" s="3" t="s">
        <v>7</v>
      </c>
      <c r="EJ7982">
        <v>0</v>
      </c>
      <c r="EK7982">
        <v>0</v>
      </c>
    </row>
    <row r="7983" spans="1:141" x14ac:dyDescent="0.25">
      <c r="A7983" s="3" t="s">
        <v>13</v>
      </c>
      <c r="B7983" s="3" t="s">
        <v>14</v>
      </c>
      <c r="C7983" s="3" t="s">
        <v>13</v>
      </c>
      <c r="D7983" s="3" t="s">
        <v>14</v>
      </c>
      <c r="E7983" s="3" t="s">
        <v>1450</v>
      </c>
      <c r="F7983" s="3" t="s">
        <v>1451</v>
      </c>
      <c r="G7983" s="3" t="s">
        <v>1452</v>
      </c>
      <c r="H7983" s="3" t="s">
        <v>1453</v>
      </c>
      <c r="I7983" s="3" t="s">
        <v>388</v>
      </c>
      <c r="J7983" s="3" t="s">
        <v>389</v>
      </c>
      <c r="K7983" s="3" t="s">
        <v>1591</v>
      </c>
      <c r="L7983" s="3" t="s">
        <v>1592</v>
      </c>
      <c r="M7983" s="3" t="s">
        <v>565</v>
      </c>
      <c r="N7983" s="3" t="s">
        <v>603</v>
      </c>
      <c r="O7983">
        <v>5</v>
      </c>
      <c r="P7983" s="3" t="s">
        <v>5464</v>
      </c>
      <c r="Q7983" s="3" t="s">
        <v>5464</v>
      </c>
      <c r="R7983" s="3" t="s">
        <v>5464</v>
      </c>
      <c r="S7983" s="3" t="s">
        <v>1038</v>
      </c>
      <c r="T7983" s="3" t="s">
        <v>3009</v>
      </c>
      <c r="U7983" s="3" t="s">
        <v>627</v>
      </c>
      <c r="V7983" s="3" t="s">
        <v>843</v>
      </c>
      <c r="W7983" s="3" t="s">
        <v>844</v>
      </c>
      <c r="X7983" s="3" t="s">
        <v>844</v>
      </c>
      <c r="Y7983" s="3" t="s">
        <v>571</v>
      </c>
      <c r="Z7983" s="3" t="s">
        <v>6242</v>
      </c>
      <c r="AA7983" s="3" t="s">
        <v>572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1000</v>
      </c>
      <c r="BM7983">
        <v>100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  <c r="CR7983">
        <v>0</v>
      </c>
      <c r="CS7983">
        <v>0</v>
      </c>
      <c r="CT7983">
        <v>0</v>
      </c>
      <c r="CU7983">
        <v>0</v>
      </c>
      <c r="CV7983">
        <v>0</v>
      </c>
      <c r="CW7983">
        <v>0</v>
      </c>
      <c r="CX7983">
        <v>0</v>
      </c>
      <c r="CY7983">
        <v>0</v>
      </c>
      <c r="CZ7983">
        <v>0</v>
      </c>
      <c r="DA7983">
        <v>0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>
        <v>0</v>
      </c>
      <c r="DS7983">
        <v>0</v>
      </c>
      <c r="DT7983">
        <v>1000</v>
      </c>
      <c r="DU7983">
        <v>0.17257500000000001</v>
      </c>
      <c r="DV7983">
        <v>0</v>
      </c>
      <c r="DW7983">
        <v>0</v>
      </c>
      <c r="DX7983">
        <v>0</v>
      </c>
      <c r="DY7983" s="4">
        <v>47330</v>
      </c>
      <c r="DZ7983" s="3" t="s">
        <v>11250</v>
      </c>
      <c r="EA7983">
        <v>1000</v>
      </c>
      <c r="EB7983">
        <v>0</v>
      </c>
      <c r="EC7983">
        <v>1000</v>
      </c>
      <c r="ED7983">
        <v>0</v>
      </c>
      <c r="EE7983">
        <v>1000</v>
      </c>
      <c r="EF7983">
        <v>1000</v>
      </c>
      <c r="EG7983">
        <v>1000</v>
      </c>
      <c r="EH7983">
        <v>1</v>
      </c>
      <c r="EI7983" s="3" t="s">
        <v>7</v>
      </c>
      <c r="EJ7983">
        <v>0</v>
      </c>
      <c r="EK7983">
        <v>0</v>
      </c>
    </row>
    <row r="7984" spans="1:141" x14ac:dyDescent="0.25">
      <c r="A7984" s="3" t="s">
        <v>13</v>
      </c>
      <c r="B7984" s="3" t="s">
        <v>14</v>
      </c>
      <c r="C7984" s="3" t="s">
        <v>13</v>
      </c>
      <c r="D7984" s="3" t="s">
        <v>14</v>
      </c>
      <c r="E7984" s="3" t="s">
        <v>1450</v>
      </c>
      <c r="F7984" s="3" t="s">
        <v>1451</v>
      </c>
      <c r="G7984" s="3" t="s">
        <v>1452</v>
      </c>
      <c r="H7984" s="3" t="s">
        <v>1453</v>
      </c>
      <c r="I7984" s="3" t="s">
        <v>50</v>
      </c>
      <c r="J7984" s="3" t="s">
        <v>51</v>
      </c>
      <c r="K7984" s="3" t="s">
        <v>1454</v>
      </c>
      <c r="L7984" s="3" t="s">
        <v>1455</v>
      </c>
      <c r="M7984" s="3" t="s">
        <v>565</v>
      </c>
      <c r="N7984" s="3" t="s">
        <v>603</v>
      </c>
      <c r="O7984">
        <v>4</v>
      </c>
      <c r="P7984" s="3" t="s">
        <v>5464</v>
      </c>
      <c r="Q7984" s="3" t="s">
        <v>5464</v>
      </c>
      <c r="R7984" s="3" t="s">
        <v>5464</v>
      </c>
      <c r="S7984" s="3" t="s">
        <v>719</v>
      </c>
      <c r="T7984" s="3" t="s">
        <v>2653</v>
      </c>
      <c r="U7984" s="3" t="s">
        <v>567</v>
      </c>
      <c r="V7984" s="3" t="s">
        <v>568</v>
      </c>
      <c r="W7984" s="3" t="s">
        <v>568</v>
      </c>
      <c r="X7984" s="3" t="s">
        <v>8398</v>
      </c>
      <c r="Y7984" s="3" t="s">
        <v>571</v>
      </c>
      <c r="Z7984" s="3" t="s">
        <v>6242</v>
      </c>
      <c r="AA7984" s="3" t="s">
        <v>572</v>
      </c>
      <c r="AB7984">
        <v>0</v>
      </c>
      <c r="AC7984">
        <v>570</v>
      </c>
      <c r="AD7984">
        <v>0</v>
      </c>
      <c r="AE7984">
        <v>0</v>
      </c>
      <c r="AF7984">
        <v>0</v>
      </c>
      <c r="AG7984">
        <v>570</v>
      </c>
      <c r="AH7984">
        <v>0</v>
      </c>
      <c r="AI7984">
        <v>0</v>
      </c>
      <c r="AJ7984">
        <v>0</v>
      </c>
      <c r="AK7984">
        <v>620</v>
      </c>
      <c r="AL7984">
        <v>0</v>
      </c>
      <c r="AM7984">
        <v>0</v>
      </c>
      <c r="AN7984">
        <v>0</v>
      </c>
      <c r="AO7984">
        <v>620</v>
      </c>
      <c r="AP7984">
        <v>0</v>
      </c>
      <c r="AQ7984">
        <v>0</v>
      </c>
      <c r="AR7984">
        <v>0</v>
      </c>
      <c r="AS7984">
        <v>660</v>
      </c>
      <c r="AT7984">
        <v>0</v>
      </c>
      <c r="AU7984">
        <v>0</v>
      </c>
      <c r="AV7984">
        <v>0</v>
      </c>
      <c r="AW7984">
        <v>660</v>
      </c>
      <c r="AX7984">
        <v>0</v>
      </c>
      <c r="AY7984">
        <v>0</v>
      </c>
      <c r="AZ7984">
        <v>0</v>
      </c>
      <c r="BA7984">
        <v>210</v>
      </c>
      <c r="BB7984">
        <v>0</v>
      </c>
      <c r="BC7984">
        <v>0</v>
      </c>
      <c r="BD7984">
        <v>0</v>
      </c>
      <c r="BE7984">
        <v>210</v>
      </c>
      <c r="BF7984">
        <v>0</v>
      </c>
      <c r="BG7984">
        <v>0</v>
      </c>
      <c r="BH7984">
        <v>0</v>
      </c>
      <c r="BI7984">
        <v>1085</v>
      </c>
      <c r="BJ7984">
        <v>0</v>
      </c>
      <c r="BK7984">
        <v>0</v>
      </c>
      <c r="BL7984">
        <v>0</v>
      </c>
      <c r="BM7984">
        <v>1085</v>
      </c>
      <c r="BN7984">
        <v>0</v>
      </c>
      <c r="BO7984">
        <v>0</v>
      </c>
      <c r="BP7984">
        <v>0</v>
      </c>
      <c r="BQ7984">
        <v>670</v>
      </c>
      <c r="BR7984">
        <v>0</v>
      </c>
      <c r="BS7984">
        <v>0</v>
      </c>
      <c r="BT7984">
        <v>0</v>
      </c>
      <c r="BU7984">
        <v>670</v>
      </c>
      <c r="BV7984">
        <v>0</v>
      </c>
      <c r="BW7984">
        <v>0</v>
      </c>
      <c r="BX7984">
        <v>0</v>
      </c>
      <c r="BY7984">
        <v>390</v>
      </c>
      <c r="BZ7984">
        <v>0</v>
      </c>
      <c r="CA7984">
        <v>0</v>
      </c>
      <c r="CB7984">
        <v>0</v>
      </c>
      <c r="CC7984">
        <v>390</v>
      </c>
      <c r="CD7984">
        <v>0</v>
      </c>
      <c r="CE7984">
        <v>0</v>
      </c>
      <c r="CF7984">
        <v>0</v>
      </c>
      <c r="CG7984">
        <v>420</v>
      </c>
      <c r="CH7984">
        <v>0</v>
      </c>
      <c r="CI7984">
        <v>0</v>
      </c>
      <c r="CJ7984">
        <v>0</v>
      </c>
      <c r="CK7984">
        <v>420</v>
      </c>
      <c r="CL7984">
        <v>0</v>
      </c>
      <c r="CM7984">
        <v>0</v>
      </c>
      <c r="CN7984">
        <v>0</v>
      </c>
      <c r="CO7984">
        <v>585</v>
      </c>
      <c r="CP7984">
        <v>0</v>
      </c>
      <c r="CQ7984">
        <v>0</v>
      </c>
      <c r="CR7984">
        <v>0</v>
      </c>
      <c r="CS7984">
        <v>585</v>
      </c>
      <c r="CT7984">
        <v>0</v>
      </c>
      <c r="CU7984">
        <v>0</v>
      </c>
      <c r="CV7984">
        <v>0</v>
      </c>
      <c r="CW7984">
        <v>510</v>
      </c>
      <c r="CX7984">
        <v>0</v>
      </c>
      <c r="CY7984">
        <v>0</v>
      </c>
      <c r="CZ7984">
        <v>0</v>
      </c>
      <c r="DA7984">
        <v>510</v>
      </c>
      <c r="DB7984">
        <v>0</v>
      </c>
      <c r="DC7984">
        <v>0</v>
      </c>
      <c r="DD7984">
        <v>0</v>
      </c>
      <c r="DE7984">
        <v>420</v>
      </c>
      <c r="DF7984">
        <v>0</v>
      </c>
      <c r="DG7984">
        <v>0</v>
      </c>
      <c r="DH7984">
        <v>0</v>
      </c>
      <c r="DI7984">
        <v>420</v>
      </c>
      <c r="DJ7984">
        <v>0</v>
      </c>
      <c r="DK7984">
        <v>0</v>
      </c>
      <c r="DL7984">
        <v>0</v>
      </c>
      <c r="DM7984">
        <v>900</v>
      </c>
      <c r="DN7984">
        <v>0</v>
      </c>
      <c r="DO7984">
        <v>0</v>
      </c>
      <c r="DP7984">
        <v>0</v>
      </c>
      <c r="DQ7984">
        <v>900</v>
      </c>
      <c r="DR7984">
        <v>0</v>
      </c>
      <c r="DS7984">
        <v>0</v>
      </c>
      <c r="DT7984">
        <v>1250</v>
      </c>
      <c r="DU7984">
        <v>0.108018</v>
      </c>
      <c r="DV7984">
        <v>0</v>
      </c>
      <c r="DW7984">
        <v>0</v>
      </c>
      <c r="DX7984">
        <v>0</v>
      </c>
      <c r="DY7984" s="4">
        <v>46112</v>
      </c>
      <c r="DZ7984" s="3" t="s">
        <v>11250</v>
      </c>
      <c r="EA7984">
        <v>350</v>
      </c>
      <c r="EB7984">
        <v>0</v>
      </c>
      <c r="EC7984">
        <v>7040</v>
      </c>
      <c r="ED7984">
        <v>0</v>
      </c>
      <c r="EE7984">
        <v>350</v>
      </c>
      <c r="EF7984">
        <v>7040</v>
      </c>
      <c r="EG7984">
        <v>586.66666699999996</v>
      </c>
      <c r="EH7984">
        <v>0.6</v>
      </c>
      <c r="EI7984" s="3" t="s">
        <v>7</v>
      </c>
      <c r="EJ7984">
        <v>0</v>
      </c>
      <c r="EK7984">
        <v>0</v>
      </c>
    </row>
    <row r="7985" spans="1:141" x14ac:dyDescent="0.25">
      <c r="A7985" s="3" t="s">
        <v>13</v>
      </c>
      <c r="B7985" s="3" t="s">
        <v>14</v>
      </c>
      <c r="C7985" s="3" t="s">
        <v>13</v>
      </c>
      <c r="D7985" s="3" t="s">
        <v>14</v>
      </c>
      <c r="E7985" s="3" t="s">
        <v>1732</v>
      </c>
      <c r="F7985" s="3" t="s">
        <v>1733</v>
      </c>
      <c r="G7985" s="3" t="s">
        <v>1734</v>
      </c>
      <c r="H7985" s="3" t="s">
        <v>1735</v>
      </c>
      <c r="I7985" s="3" t="s">
        <v>72</v>
      </c>
      <c r="J7985" s="3" t="s">
        <v>73</v>
      </c>
      <c r="K7985" s="3" t="s">
        <v>1454</v>
      </c>
      <c r="L7985" s="3" t="s">
        <v>1455</v>
      </c>
      <c r="M7985" s="3" t="s">
        <v>565</v>
      </c>
      <c r="N7985" s="3" t="s">
        <v>603</v>
      </c>
      <c r="O7985">
        <v>5</v>
      </c>
      <c r="P7985" s="3" t="s">
        <v>5464</v>
      </c>
      <c r="Q7985" s="3" t="s">
        <v>5464</v>
      </c>
      <c r="R7985" s="3" t="s">
        <v>5464</v>
      </c>
      <c r="S7985" s="3" t="s">
        <v>1029</v>
      </c>
      <c r="T7985" s="3" t="s">
        <v>2993</v>
      </c>
      <c r="U7985" s="3" t="s">
        <v>577</v>
      </c>
      <c r="V7985" s="3" t="s">
        <v>568</v>
      </c>
      <c r="W7985" s="3" t="s">
        <v>8399</v>
      </c>
      <c r="X7985" s="3" t="s">
        <v>8400</v>
      </c>
      <c r="Y7985" s="3" t="s">
        <v>571</v>
      </c>
      <c r="Z7985" s="3" t="s">
        <v>6243</v>
      </c>
      <c r="AA7985" s="3" t="s">
        <v>572</v>
      </c>
      <c r="AB7985">
        <v>0</v>
      </c>
      <c r="AC7985">
        <v>0</v>
      </c>
      <c r="AD7985">
        <v>96</v>
      </c>
      <c r="AE7985">
        <v>0</v>
      </c>
      <c r="AF7985">
        <v>0</v>
      </c>
      <c r="AG7985">
        <v>96</v>
      </c>
      <c r="AH7985">
        <v>0</v>
      </c>
      <c r="AI7985">
        <v>0</v>
      </c>
      <c r="AJ7985">
        <v>0</v>
      </c>
      <c r="AK7985">
        <v>0</v>
      </c>
      <c r="AL7985">
        <v>16</v>
      </c>
      <c r="AM7985">
        <v>0</v>
      </c>
      <c r="AN7985">
        <v>0</v>
      </c>
      <c r="AO7985">
        <v>16</v>
      </c>
      <c r="AP7985">
        <v>0</v>
      </c>
      <c r="AQ7985">
        <v>0</v>
      </c>
      <c r="AR7985">
        <v>0</v>
      </c>
      <c r="AS7985">
        <v>0</v>
      </c>
      <c r="AT7985">
        <v>91</v>
      </c>
      <c r="AU7985">
        <v>0</v>
      </c>
      <c r="AV7985">
        <v>0</v>
      </c>
      <c r="AW7985">
        <v>91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28</v>
      </c>
      <c r="CA7985">
        <v>0</v>
      </c>
      <c r="CB7985">
        <v>0</v>
      </c>
      <c r="CC7985">
        <v>28</v>
      </c>
      <c r="CD7985">
        <v>0</v>
      </c>
      <c r="CE7985">
        <v>0</v>
      </c>
      <c r="CF7985">
        <v>0</v>
      </c>
      <c r="CG7985">
        <v>0</v>
      </c>
      <c r="CH7985">
        <v>88</v>
      </c>
      <c r="CI7985">
        <v>0</v>
      </c>
      <c r="CJ7985">
        <v>0</v>
      </c>
      <c r="CK7985">
        <v>88</v>
      </c>
      <c r="CL7985">
        <v>0</v>
      </c>
      <c r="CM7985">
        <v>0</v>
      </c>
      <c r="CN7985">
        <v>0</v>
      </c>
      <c r="CO7985">
        <v>0</v>
      </c>
      <c r="CP7985">
        <v>73</v>
      </c>
      <c r="CQ7985">
        <v>0</v>
      </c>
      <c r="CR7985">
        <v>0</v>
      </c>
      <c r="CS7985">
        <v>73</v>
      </c>
      <c r="CT7985">
        <v>0</v>
      </c>
      <c r="CU7985">
        <v>0</v>
      </c>
      <c r="CV7985">
        <v>0</v>
      </c>
      <c r="CW7985">
        <v>0</v>
      </c>
      <c r="CX7985">
        <v>33</v>
      </c>
      <c r="CY7985">
        <v>0</v>
      </c>
      <c r="CZ7985">
        <v>0</v>
      </c>
      <c r="DA7985">
        <v>33</v>
      </c>
      <c r="DB7985">
        <v>0</v>
      </c>
      <c r="DC7985">
        <v>0</v>
      </c>
      <c r="DD7985">
        <v>0</v>
      </c>
      <c r="DE7985">
        <v>0</v>
      </c>
      <c r="DF7985">
        <v>80</v>
      </c>
      <c r="DG7985">
        <v>0</v>
      </c>
      <c r="DH7985">
        <v>0</v>
      </c>
      <c r="DI7985">
        <v>80</v>
      </c>
      <c r="DJ7985">
        <v>0</v>
      </c>
      <c r="DK7985">
        <v>0</v>
      </c>
      <c r="DL7985">
        <v>0</v>
      </c>
      <c r="DM7985">
        <v>0</v>
      </c>
      <c r="DN7985">
        <v>40</v>
      </c>
      <c r="DO7985">
        <v>0</v>
      </c>
      <c r="DP7985">
        <v>0</v>
      </c>
      <c r="DQ7985">
        <v>40</v>
      </c>
      <c r="DR7985">
        <v>0</v>
      </c>
      <c r="DS7985">
        <v>0</v>
      </c>
      <c r="DT7985">
        <v>113</v>
      </c>
      <c r="DU7985">
        <v>20.739028000000001</v>
      </c>
      <c r="DV7985">
        <v>0</v>
      </c>
      <c r="DW7985">
        <v>0</v>
      </c>
      <c r="DX7985">
        <v>0</v>
      </c>
      <c r="DY7985" s="4">
        <v>46053</v>
      </c>
      <c r="DZ7985" s="3" t="s">
        <v>11250</v>
      </c>
      <c r="EA7985">
        <v>73</v>
      </c>
      <c r="EB7985">
        <v>0</v>
      </c>
      <c r="EC7985">
        <v>545</v>
      </c>
      <c r="ED7985">
        <v>0</v>
      </c>
      <c r="EE7985">
        <v>73</v>
      </c>
      <c r="EF7985">
        <v>545</v>
      </c>
      <c r="EG7985">
        <v>60.555556000000003</v>
      </c>
      <c r="EH7985">
        <v>1.21</v>
      </c>
      <c r="EI7985" s="3" t="s">
        <v>7</v>
      </c>
      <c r="EJ7985">
        <v>0</v>
      </c>
      <c r="EK7985">
        <v>0</v>
      </c>
    </row>
    <row r="7986" spans="1:141" x14ac:dyDescent="0.25">
      <c r="A7986" s="3" t="s">
        <v>13</v>
      </c>
      <c r="B7986" s="3" t="s">
        <v>14</v>
      </c>
      <c r="C7986" s="3" t="s">
        <v>13</v>
      </c>
      <c r="D7986" s="3" t="s">
        <v>14</v>
      </c>
      <c r="E7986" s="3" t="s">
        <v>1450</v>
      </c>
      <c r="F7986" s="3" t="s">
        <v>1451</v>
      </c>
      <c r="G7986" s="3" t="s">
        <v>1452</v>
      </c>
      <c r="H7986" s="3" t="s">
        <v>1453</v>
      </c>
      <c r="I7986" s="3" t="s">
        <v>384</v>
      </c>
      <c r="J7986" s="3" t="s">
        <v>385</v>
      </c>
      <c r="K7986" s="3" t="s">
        <v>1591</v>
      </c>
      <c r="L7986" s="3" t="s">
        <v>1592</v>
      </c>
      <c r="M7986" s="3" t="s">
        <v>565</v>
      </c>
      <c r="N7986" s="3" t="s">
        <v>603</v>
      </c>
      <c r="O7986">
        <v>5</v>
      </c>
      <c r="P7986" s="3" t="s">
        <v>5464</v>
      </c>
      <c r="Q7986" s="3" t="s">
        <v>5464</v>
      </c>
      <c r="R7986" s="3" t="s">
        <v>5464</v>
      </c>
      <c r="S7986" s="3" t="s">
        <v>4781</v>
      </c>
      <c r="T7986" s="3" t="s">
        <v>4782</v>
      </c>
      <c r="U7986" s="3" t="s">
        <v>627</v>
      </c>
      <c r="V7986" s="3" t="s">
        <v>843</v>
      </c>
      <c r="W7986" s="3" t="s">
        <v>844</v>
      </c>
      <c r="X7986" s="3" t="s">
        <v>844</v>
      </c>
      <c r="Y7986" s="3" t="s">
        <v>571</v>
      </c>
      <c r="Z7986" s="3" t="s">
        <v>6242</v>
      </c>
      <c r="AA7986" s="3" t="s">
        <v>572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1</v>
      </c>
      <c r="AK7986">
        <v>0</v>
      </c>
      <c r="AL7986">
        <v>0</v>
      </c>
      <c r="AM7986">
        <v>0</v>
      </c>
      <c r="AN7986">
        <v>0</v>
      </c>
      <c r="AO7986">
        <v>1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1</v>
      </c>
      <c r="BY7986">
        <v>0</v>
      </c>
      <c r="BZ7986">
        <v>0</v>
      </c>
      <c r="CA7986">
        <v>0</v>
      </c>
      <c r="CB7986">
        <v>0</v>
      </c>
      <c r="CC7986">
        <v>1</v>
      </c>
      <c r="CD7986">
        <v>0</v>
      </c>
      <c r="CE7986">
        <v>0</v>
      </c>
      <c r="CF7986">
        <v>20</v>
      </c>
      <c r="CG7986">
        <v>0</v>
      </c>
      <c r="CH7986">
        <v>0</v>
      </c>
      <c r="CI7986">
        <v>0</v>
      </c>
      <c r="CJ7986">
        <v>0</v>
      </c>
      <c r="CK7986">
        <v>20</v>
      </c>
      <c r="CL7986">
        <v>0</v>
      </c>
      <c r="CM7986">
        <v>0</v>
      </c>
      <c r="CN7986">
        <v>1</v>
      </c>
      <c r="CO7986">
        <v>0</v>
      </c>
      <c r="CP7986">
        <v>0</v>
      </c>
      <c r="CQ7986">
        <v>0</v>
      </c>
      <c r="CR7986">
        <v>0</v>
      </c>
      <c r="CS7986">
        <v>1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>
        <v>0</v>
      </c>
      <c r="DS7986">
        <v>0</v>
      </c>
      <c r="DT7986">
        <v>1</v>
      </c>
      <c r="DU7986">
        <v>0.08</v>
      </c>
      <c r="DV7986">
        <v>0</v>
      </c>
      <c r="DW7986">
        <v>0</v>
      </c>
      <c r="DX7986">
        <v>0</v>
      </c>
      <c r="DY7986" s="4">
        <v>46568</v>
      </c>
      <c r="DZ7986" s="3" t="s">
        <v>11250</v>
      </c>
      <c r="EA7986">
        <v>1</v>
      </c>
      <c r="EB7986">
        <v>0</v>
      </c>
      <c r="EC7986">
        <v>23</v>
      </c>
      <c r="ED7986">
        <v>0</v>
      </c>
      <c r="EE7986">
        <v>1</v>
      </c>
      <c r="EF7986">
        <v>23</v>
      </c>
      <c r="EG7986">
        <v>5.75</v>
      </c>
      <c r="EH7986">
        <v>0.17</v>
      </c>
      <c r="EI7986" s="3" t="s">
        <v>7</v>
      </c>
      <c r="EJ7986">
        <v>0</v>
      </c>
      <c r="EK7986">
        <v>0</v>
      </c>
    </row>
    <row r="7987" spans="1:141" x14ac:dyDescent="0.25">
      <c r="A7987" s="3" t="s">
        <v>13</v>
      </c>
      <c r="B7987" s="3" t="s">
        <v>14</v>
      </c>
      <c r="C7987" s="3" t="s">
        <v>13</v>
      </c>
      <c r="D7987" s="3" t="s">
        <v>14</v>
      </c>
      <c r="E7987" s="3" t="s">
        <v>1732</v>
      </c>
      <c r="F7987" s="3" t="s">
        <v>1733</v>
      </c>
      <c r="G7987" s="3" t="s">
        <v>1734</v>
      </c>
      <c r="H7987" s="3" t="s">
        <v>1735</v>
      </c>
      <c r="I7987" s="3" t="s">
        <v>463</v>
      </c>
      <c r="J7987" s="3" t="s">
        <v>464</v>
      </c>
      <c r="K7987" s="3" t="s">
        <v>1591</v>
      </c>
      <c r="L7987" s="3" t="s">
        <v>1596</v>
      </c>
      <c r="M7987" s="3" t="s">
        <v>565</v>
      </c>
      <c r="N7987" s="3" t="s">
        <v>603</v>
      </c>
      <c r="O7987">
        <v>3</v>
      </c>
      <c r="P7987" s="3" t="s">
        <v>5464</v>
      </c>
      <c r="Q7987" s="3" t="s">
        <v>5464</v>
      </c>
      <c r="R7987" s="3" t="s">
        <v>5464</v>
      </c>
      <c r="S7987" s="3" t="s">
        <v>1508</v>
      </c>
      <c r="T7987" s="3" t="s">
        <v>3303</v>
      </c>
      <c r="U7987" s="3" t="s">
        <v>627</v>
      </c>
      <c r="V7987" s="3" t="s">
        <v>843</v>
      </c>
      <c r="W7987" s="3" t="s">
        <v>844</v>
      </c>
      <c r="X7987" s="3" t="s">
        <v>844</v>
      </c>
      <c r="Y7987" s="3" t="s">
        <v>650</v>
      </c>
      <c r="Z7987" s="3" t="s">
        <v>6242</v>
      </c>
      <c r="AA7987" s="3" t="s">
        <v>572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10</v>
      </c>
      <c r="AL7987">
        <v>26</v>
      </c>
      <c r="AM7987">
        <v>0</v>
      </c>
      <c r="AN7987">
        <v>0</v>
      </c>
      <c r="AO7987">
        <v>36</v>
      </c>
      <c r="AP7987">
        <v>0</v>
      </c>
      <c r="AQ7987">
        <v>0</v>
      </c>
      <c r="AR7987">
        <v>0</v>
      </c>
      <c r="AS7987">
        <v>2</v>
      </c>
      <c r="AT7987">
        <v>1</v>
      </c>
      <c r="AU7987">
        <v>0</v>
      </c>
      <c r="AV7987">
        <v>0</v>
      </c>
      <c r="AW7987">
        <v>3</v>
      </c>
      <c r="AX7987">
        <v>0</v>
      </c>
      <c r="AY7987">
        <v>0</v>
      </c>
      <c r="AZ7987">
        <v>0</v>
      </c>
      <c r="BA7987">
        <v>10</v>
      </c>
      <c r="BB7987">
        <v>0</v>
      </c>
      <c r="BC7987">
        <v>0</v>
      </c>
      <c r="BD7987">
        <v>0</v>
      </c>
      <c r="BE7987">
        <v>10</v>
      </c>
      <c r="BF7987">
        <v>0</v>
      </c>
      <c r="BG7987">
        <v>0</v>
      </c>
      <c r="BH7987">
        <v>0</v>
      </c>
      <c r="BI7987">
        <v>9</v>
      </c>
      <c r="BJ7987">
        <v>0</v>
      </c>
      <c r="BK7987">
        <v>0</v>
      </c>
      <c r="BL7987">
        <v>0</v>
      </c>
      <c r="BM7987">
        <v>9</v>
      </c>
      <c r="BN7987">
        <v>0</v>
      </c>
      <c r="BO7987">
        <v>0</v>
      </c>
      <c r="BP7987">
        <v>0</v>
      </c>
      <c r="BQ7987">
        <v>2</v>
      </c>
      <c r="BR7987">
        <v>0</v>
      </c>
      <c r="BS7987">
        <v>0</v>
      </c>
      <c r="BT7987">
        <v>0</v>
      </c>
      <c r="BU7987">
        <v>2</v>
      </c>
      <c r="BV7987">
        <v>0</v>
      </c>
      <c r="BW7987">
        <v>0</v>
      </c>
      <c r="BX7987">
        <v>0</v>
      </c>
      <c r="BY7987">
        <v>4</v>
      </c>
      <c r="BZ7987">
        <v>0</v>
      </c>
      <c r="CA7987">
        <v>0</v>
      </c>
      <c r="CB7987">
        <v>0</v>
      </c>
      <c r="CC7987">
        <v>4</v>
      </c>
      <c r="CD7987">
        <v>0</v>
      </c>
      <c r="CE7987">
        <v>0</v>
      </c>
      <c r="CF7987">
        <v>0</v>
      </c>
      <c r="CG7987">
        <v>4</v>
      </c>
      <c r="CH7987">
        <v>0</v>
      </c>
      <c r="CI7987">
        <v>0</v>
      </c>
      <c r="CJ7987">
        <v>0</v>
      </c>
      <c r="CK7987">
        <v>4</v>
      </c>
      <c r="CL7987">
        <v>0</v>
      </c>
      <c r="CM7987">
        <v>0</v>
      </c>
      <c r="CN7987">
        <v>0</v>
      </c>
      <c r="CO7987">
        <v>7</v>
      </c>
      <c r="CP7987">
        <v>0</v>
      </c>
      <c r="CQ7987">
        <v>0</v>
      </c>
      <c r="CR7987">
        <v>0</v>
      </c>
      <c r="CS7987">
        <v>7</v>
      </c>
      <c r="CT7987">
        <v>0</v>
      </c>
      <c r="CU7987">
        <v>0</v>
      </c>
      <c r="CV7987">
        <v>0</v>
      </c>
      <c r="CW7987">
        <v>1</v>
      </c>
      <c r="CX7987">
        <v>0</v>
      </c>
      <c r="CY7987">
        <v>0</v>
      </c>
      <c r="CZ7987">
        <v>0</v>
      </c>
      <c r="DA7987">
        <v>1</v>
      </c>
      <c r="DB7987">
        <v>0</v>
      </c>
      <c r="DC7987">
        <v>0</v>
      </c>
      <c r="DD7987">
        <v>0</v>
      </c>
      <c r="DE7987">
        <v>1</v>
      </c>
      <c r="DF7987">
        <v>0</v>
      </c>
      <c r="DG7987">
        <v>0</v>
      </c>
      <c r="DH7987">
        <v>0</v>
      </c>
      <c r="DI7987">
        <v>1</v>
      </c>
      <c r="DJ7987">
        <v>0</v>
      </c>
      <c r="DK7987">
        <v>0</v>
      </c>
      <c r="DL7987">
        <v>0</v>
      </c>
      <c r="DM7987">
        <v>6</v>
      </c>
      <c r="DN7987">
        <v>0</v>
      </c>
      <c r="DO7987">
        <v>0</v>
      </c>
      <c r="DP7987">
        <v>0</v>
      </c>
      <c r="DQ7987">
        <v>6</v>
      </c>
      <c r="DR7987">
        <v>0</v>
      </c>
      <c r="DS7987">
        <v>0</v>
      </c>
      <c r="DT7987">
        <v>15</v>
      </c>
      <c r="DU7987">
        <v>8.875</v>
      </c>
      <c r="DV7987">
        <v>0</v>
      </c>
      <c r="DW7987">
        <v>0</v>
      </c>
      <c r="DX7987">
        <v>0</v>
      </c>
      <c r="DY7987" s="4">
        <v>46142</v>
      </c>
      <c r="DZ7987" s="3" t="s">
        <v>11250</v>
      </c>
      <c r="EA7987">
        <v>9</v>
      </c>
      <c r="EB7987">
        <v>0</v>
      </c>
      <c r="EC7987">
        <v>83</v>
      </c>
      <c r="ED7987">
        <v>0</v>
      </c>
      <c r="EE7987">
        <v>9</v>
      </c>
      <c r="EF7987">
        <v>83</v>
      </c>
      <c r="EG7987">
        <v>7.5454550000000005</v>
      </c>
      <c r="EH7987">
        <v>1.19</v>
      </c>
      <c r="EI7987" s="3" t="s">
        <v>7</v>
      </c>
      <c r="EJ7987">
        <v>0</v>
      </c>
      <c r="EK7987">
        <v>0</v>
      </c>
    </row>
    <row r="7988" spans="1:141" x14ac:dyDescent="0.25">
      <c r="A7988" s="3" t="s">
        <v>13</v>
      </c>
      <c r="B7988" s="3" t="s">
        <v>14</v>
      </c>
      <c r="C7988" s="3" t="s">
        <v>13</v>
      </c>
      <c r="D7988" s="3" t="s">
        <v>14</v>
      </c>
      <c r="E7988" s="3" t="s">
        <v>1450</v>
      </c>
      <c r="F7988" s="3" t="s">
        <v>1451</v>
      </c>
      <c r="G7988" s="3" t="s">
        <v>1452</v>
      </c>
      <c r="H7988" s="3" t="s">
        <v>1453</v>
      </c>
      <c r="I7988" s="3" t="s">
        <v>162</v>
      </c>
      <c r="J7988" s="3" t="s">
        <v>163</v>
      </c>
      <c r="K7988" s="3" t="s">
        <v>1454</v>
      </c>
      <c r="L7988" s="3" t="s">
        <v>1455</v>
      </c>
      <c r="M7988" s="3" t="s">
        <v>565</v>
      </c>
      <c r="N7988" s="3" t="s">
        <v>603</v>
      </c>
      <c r="O7988">
        <v>5</v>
      </c>
      <c r="P7988" s="3" t="s">
        <v>5464</v>
      </c>
      <c r="Q7988" s="3" t="s">
        <v>5464</v>
      </c>
      <c r="R7988" s="3" t="s">
        <v>5464</v>
      </c>
      <c r="S7988" s="3" t="s">
        <v>805</v>
      </c>
      <c r="T7988" s="3" t="s">
        <v>2734</v>
      </c>
      <c r="U7988" s="3" t="s">
        <v>567</v>
      </c>
      <c r="V7988" s="3" t="s">
        <v>568</v>
      </c>
      <c r="W7988" s="3" t="s">
        <v>568</v>
      </c>
      <c r="X7988" s="3" t="s">
        <v>8398</v>
      </c>
      <c r="Y7988" s="3" t="s">
        <v>571</v>
      </c>
      <c r="Z7988" s="3" t="s">
        <v>6242</v>
      </c>
      <c r="AA7988" s="3" t="s">
        <v>572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60</v>
      </c>
      <c r="BJ7988">
        <v>0</v>
      </c>
      <c r="BK7988">
        <v>0</v>
      </c>
      <c r="BL7988">
        <v>0</v>
      </c>
      <c r="BM7988">
        <v>60</v>
      </c>
      <c r="BN7988">
        <v>0</v>
      </c>
      <c r="BO7988">
        <v>0</v>
      </c>
      <c r="BP7988">
        <v>0</v>
      </c>
      <c r="BQ7988">
        <v>90</v>
      </c>
      <c r="BR7988">
        <v>0</v>
      </c>
      <c r="BS7988">
        <v>0</v>
      </c>
      <c r="BT7988">
        <v>0</v>
      </c>
      <c r="BU7988">
        <v>90</v>
      </c>
      <c r="BV7988">
        <v>0</v>
      </c>
      <c r="BW7988">
        <v>0</v>
      </c>
      <c r="BX7988">
        <v>0</v>
      </c>
      <c r="BY7988">
        <v>210</v>
      </c>
      <c r="BZ7988">
        <v>0</v>
      </c>
      <c r="CA7988">
        <v>0</v>
      </c>
      <c r="CB7988">
        <v>0</v>
      </c>
      <c r="CC7988">
        <v>210</v>
      </c>
      <c r="CD7988">
        <v>0</v>
      </c>
      <c r="CE7988">
        <v>0</v>
      </c>
      <c r="CF7988">
        <v>0</v>
      </c>
      <c r="CG7988">
        <v>30</v>
      </c>
      <c r="CH7988">
        <v>0</v>
      </c>
      <c r="CI7988">
        <v>0</v>
      </c>
      <c r="CJ7988">
        <v>0</v>
      </c>
      <c r="CK7988">
        <v>3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30</v>
      </c>
      <c r="CX7988">
        <v>0</v>
      </c>
      <c r="CY7988">
        <v>0</v>
      </c>
      <c r="CZ7988">
        <v>0</v>
      </c>
      <c r="DA7988">
        <v>30</v>
      </c>
      <c r="DB7988">
        <v>0</v>
      </c>
      <c r="DC7988">
        <v>0</v>
      </c>
      <c r="DD7988">
        <v>0</v>
      </c>
      <c r="DE7988">
        <v>60</v>
      </c>
      <c r="DF7988">
        <v>0</v>
      </c>
      <c r="DG7988">
        <v>0</v>
      </c>
      <c r="DH7988">
        <v>0</v>
      </c>
      <c r="DI7988">
        <v>6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120</v>
      </c>
      <c r="DU7988">
        <v>9.4278000000000001E-2</v>
      </c>
      <c r="DV7988">
        <v>0</v>
      </c>
      <c r="DW7988">
        <v>0</v>
      </c>
      <c r="DX7988">
        <v>0</v>
      </c>
      <c r="DY7988" s="4">
        <v>46752</v>
      </c>
      <c r="DZ7988" s="3" t="s">
        <v>11250</v>
      </c>
      <c r="EA7988">
        <v>120</v>
      </c>
      <c r="EB7988">
        <v>0</v>
      </c>
      <c r="EC7988">
        <v>480</v>
      </c>
      <c r="ED7988">
        <v>0</v>
      </c>
      <c r="EE7988">
        <v>120</v>
      </c>
      <c r="EF7988">
        <v>480</v>
      </c>
      <c r="EG7988">
        <v>80</v>
      </c>
      <c r="EH7988">
        <v>1.5</v>
      </c>
      <c r="EI7988" s="3" t="s">
        <v>7</v>
      </c>
      <c r="EJ7988">
        <v>0</v>
      </c>
      <c r="EK7988">
        <v>0</v>
      </c>
    </row>
    <row r="7989" spans="1:141" x14ac:dyDescent="0.25">
      <c r="A7989" s="3" t="s">
        <v>13</v>
      </c>
      <c r="B7989" s="3" t="s">
        <v>14</v>
      </c>
      <c r="C7989" s="3" t="s">
        <v>13</v>
      </c>
      <c r="D7989" s="3" t="s">
        <v>14</v>
      </c>
      <c r="E7989" s="3" t="s">
        <v>1696</v>
      </c>
      <c r="F7989" s="3" t="s">
        <v>1697</v>
      </c>
      <c r="G7989" s="3" t="s">
        <v>1698</v>
      </c>
      <c r="H7989" s="3" t="s">
        <v>1699</v>
      </c>
      <c r="I7989" s="3" t="s">
        <v>142</v>
      </c>
      <c r="J7989" s="3" t="s">
        <v>143</v>
      </c>
      <c r="K7989" s="3" t="s">
        <v>1454</v>
      </c>
      <c r="L7989" s="3" t="s">
        <v>1455</v>
      </c>
      <c r="M7989" s="3" t="s">
        <v>565</v>
      </c>
      <c r="N7989" s="3" t="s">
        <v>603</v>
      </c>
      <c r="O7989">
        <v>5</v>
      </c>
      <c r="P7989" s="3" t="s">
        <v>5464</v>
      </c>
      <c r="Q7989" s="3" t="s">
        <v>5464</v>
      </c>
      <c r="R7989" s="3" t="s">
        <v>5464</v>
      </c>
      <c r="S7989" s="3" t="s">
        <v>5751</v>
      </c>
      <c r="T7989" s="3" t="s">
        <v>5752</v>
      </c>
      <c r="U7989" s="3" t="s">
        <v>577</v>
      </c>
      <c r="V7989" s="3" t="s">
        <v>568</v>
      </c>
      <c r="W7989" s="3" t="s">
        <v>568</v>
      </c>
      <c r="X7989" s="3" t="s">
        <v>8398</v>
      </c>
      <c r="Y7989" s="3" t="s">
        <v>650</v>
      </c>
      <c r="Z7989" s="3" t="s">
        <v>6243</v>
      </c>
      <c r="AA7989" s="3" t="s">
        <v>572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5</v>
      </c>
      <c r="CQ7989">
        <v>0</v>
      </c>
      <c r="CR7989">
        <v>0</v>
      </c>
      <c r="CS7989">
        <v>5</v>
      </c>
      <c r="CT7989">
        <v>0</v>
      </c>
      <c r="CU7989">
        <v>0</v>
      </c>
      <c r="CV7989">
        <v>0</v>
      </c>
      <c r="CW7989">
        <v>0</v>
      </c>
      <c r="CX7989">
        <v>15</v>
      </c>
      <c r="CY7989">
        <v>0</v>
      </c>
      <c r="CZ7989">
        <v>0</v>
      </c>
      <c r="DA7989">
        <v>15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10</v>
      </c>
      <c r="DU7989">
        <v>1.2E-5</v>
      </c>
      <c r="DV7989">
        <v>0</v>
      </c>
      <c r="DW7989">
        <v>0</v>
      </c>
      <c r="DX7989">
        <v>0</v>
      </c>
      <c r="DY7989" s="4">
        <v>46996</v>
      </c>
      <c r="DZ7989" s="3" t="s">
        <v>11250</v>
      </c>
      <c r="EA7989">
        <v>10</v>
      </c>
      <c r="EB7989">
        <v>0</v>
      </c>
      <c r="EC7989">
        <v>20</v>
      </c>
      <c r="ED7989">
        <v>0</v>
      </c>
      <c r="EE7989">
        <v>10</v>
      </c>
      <c r="EF7989">
        <v>20</v>
      </c>
      <c r="EG7989">
        <v>10</v>
      </c>
      <c r="EH7989">
        <v>1</v>
      </c>
      <c r="EI7989" s="3" t="s">
        <v>7</v>
      </c>
      <c r="EJ7989">
        <v>0</v>
      </c>
      <c r="EK7989">
        <v>0</v>
      </c>
    </row>
    <row r="7990" spans="1:141" x14ac:dyDescent="0.25">
      <c r="A7990" s="3" t="s">
        <v>13</v>
      </c>
      <c r="B7990" s="3" t="s">
        <v>14</v>
      </c>
      <c r="C7990" s="3" t="s">
        <v>13</v>
      </c>
      <c r="D7990" s="3" t="s">
        <v>14</v>
      </c>
      <c r="E7990" s="3" t="s">
        <v>1450</v>
      </c>
      <c r="F7990" s="3" t="s">
        <v>1451</v>
      </c>
      <c r="G7990" s="3" t="s">
        <v>1452</v>
      </c>
      <c r="H7990" s="3" t="s">
        <v>1453</v>
      </c>
      <c r="I7990" s="3" t="s">
        <v>92</v>
      </c>
      <c r="J7990" s="3" t="s">
        <v>93</v>
      </c>
      <c r="K7990" s="3" t="s">
        <v>1454</v>
      </c>
      <c r="L7990" s="3" t="s">
        <v>1575</v>
      </c>
      <c r="M7990" s="3" t="s">
        <v>565</v>
      </c>
      <c r="N7990" s="3" t="s">
        <v>603</v>
      </c>
      <c r="O7990">
        <v>5</v>
      </c>
      <c r="P7990" s="3" t="s">
        <v>5464</v>
      </c>
      <c r="Q7990" s="3" t="s">
        <v>5464</v>
      </c>
      <c r="R7990" s="3" t="s">
        <v>5464</v>
      </c>
      <c r="S7990" s="3" t="s">
        <v>1493</v>
      </c>
      <c r="T7990" s="3" t="s">
        <v>3966</v>
      </c>
      <c r="U7990" s="3" t="s">
        <v>948</v>
      </c>
      <c r="V7990" s="3" t="s">
        <v>843</v>
      </c>
      <c r="W7990" s="3" t="s">
        <v>949</v>
      </c>
      <c r="X7990" s="3" t="s">
        <v>950</v>
      </c>
      <c r="Y7990" s="3" t="s">
        <v>650</v>
      </c>
      <c r="Z7990" s="3" t="s">
        <v>6242</v>
      </c>
      <c r="AA7990" s="3" t="s">
        <v>572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2</v>
      </c>
      <c r="CI7990">
        <v>0</v>
      </c>
      <c r="CJ7990">
        <v>0</v>
      </c>
      <c r="CK7990">
        <v>2</v>
      </c>
      <c r="CL7990">
        <v>0</v>
      </c>
      <c r="CM7990">
        <v>0</v>
      </c>
      <c r="CN7990">
        <v>0</v>
      </c>
      <c r="CO7990">
        <v>0</v>
      </c>
      <c r="CP7990">
        <v>2</v>
      </c>
      <c r="CQ7990">
        <v>0</v>
      </c>
      <c r="CR7990">
        <v>0</v>
      </c>
      <c r="CS7990">
        <v>2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2</v>
      </c>
      <c r="DG7990">
        <v>0</v>
      </c>
      <c r="DH7990">
        <v>0</v>
      </c>
      <c r="DI7990">
        <v>2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3</v>
      </c>
      <c r="DU7990">
        <v>52.5</v>
      </c>
      <c r="DV7990">
        <v>0</v>
      </c>
      <c r="DW7990">
        <v>0</v>
      </c>
      <c r="DX7990">
        <v>0</v>
      </c>
      <c r="DY7990" s="4">
        <v>45991</v>
      </c>
      <c r="DZ7990" s="3" t="s">
        <v>11250</v>
      </c>
      <c r="EA7990">
        <v>3</v>
      </c>
      <c r="EB7990">
        <v>0</v>
      </c>
      <c r="EC7990">
        <v>6</v>
      </c>
      <c r="ED7990">
        <v>0</v>
      </c>
      <c r="EE7990">
        <v>3</v>
      </c>
      <c r="EF7990">
        <v>6</v>
      </c>
      <c r="EG7990">
        <v>2</v>
      </c>
      <c r="EH7990">
        <v>1.5</v>
      </c>
      <c r="EI7990" s="3" t="s">
        <v>7</v>
      </c>
      <c r="EJ7990">
        <v>0</v>
      </c>
      <c r="EK7990">
        <v>0</v>
      </c>
    </row>
    <row r="7991" spans="1:141" x14ac:dyDescent="0.25">
      <c r="A7991" s="3" t="s">
        <v>13</v>
      </c>
      <c r="B7991" s="3" t="s">
        <v>14</v>
      </c>
      <c r="C7991" s="3" t="s">
        <v>13</v>
      </c>
      <c r="D7991" s="3" t="s">
        <v>14</v>
      </c>
      <c r="E7991" s="3" t="s">
        <v>1696</v>
      </c>
      <c r="F7991" s="3" t="s">
        <v>1697</v>
      </c>
      <c r="G7991" s="3" t="s">
        <v>1698</v>
      </c>
      <c r="H7991" s="3" t="s">
        <v>1699</v>
      </c>
      <c r="I7991" s="3" t="s">
        <v>419</v>
      </c>
      <c r="J7991" s="3" t="s">
        <v>420</v>
      </c>
      <c r="K7991" s="3" t="s">
        <v>1591</v>
      </c>
      <c r="L7991" s="3" t="s">
        <v>1592</v>
      </c>
      <c r="M7991" s="3" t="s">
        <v>565</v>
      </c>
      <c r="N7991" s="3" t="s">
        <v>603</v>
      </c>
      <c r="O7991">
        <v>5</v>
      </c>
      <c r="P7991" s="3" t="s">
        <v>5464</v>
      </c>
      <c r="Q7991" s="3" t="s">
        <v>5464</v>
      </c>
      <c r="R7991" s="3" t="s">
        <v>5464</v>
      </c>
      <c r="S7991" s="3" t="s">
        <v>1737</v>
      </c>
      <c r="T7991" s="3" t="s">
        <v>4200</v>
      </c>
      <c r="U7991" s="3" t="s">
        <v>638</v>
      </c>
      <c r="V7991" s="3" t="s">
        <v>568</v>
      </c>
      <c r="W7991" s="3" t="s">
        <v>568</v>
      </c>
      <c r="X7991" s="3" t="s">
        <v>8398</v>
      </c>
      <c r="Y7991" s="3" t="s">
        <v>571</v>
      </c>
      <c r="Z7991" s="3" t="s">
        <v>583</v>
      </c>
      <c r="AA7991" s="3" t="s">
        <v>572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2</v>
      </c>
      <c r="BI7991">
        <v>0</v>
      </c>
      <c r="BJ7991">
        <v>0</v>
      </c>
      <c r="BK7991">
        <v>0</v>
      </c>
      <c r="BL7991">
        <v>0</v>
      </c>
      <c r="BM7991">
        <v>2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1</v>
      </c>
      <c r="CG7991">
        <v>0</v>
      </c>
      <c r="CH7991">
        <v>0</v>
      </c>
      <c r="CI7991">
        <v>0</v>
      </c>
      <c r="CJ7991">
        <v>0</v>
      </c>
      <c r="CK7991">
        <v>1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3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2</v>
      </c>
      <c r="DU7991">
        <v>7.5</v>
      </c>
      <c r="DV7991">
        <v>0</v>
      </c>
      <c r="DW7991">
        <v>0</v>
      </c>
      <c r="DX7991">
        <v>0</v>
      </c>
      <c r="DY7991" s="4">
        <v>46081</v>
      </c>
      <c r="DZ7991" s="3" t="s">
        <v>11250</v>
      </c>
      <c r="EA7991">
        <v>2</v>
      </c>
      <c r="EB7991">
        <v>0</v>
      </c>
      <c r="EC7991">
        <v>3</v>
      </c>
      <c r="ED7991">
        <v>0</v>
      </c>
      <c r="EE7991">
        <v>2</v>
      </c>
      <c r="EF7991">
        <v>3</v>
      </c>
      <c r="EG7991">
        <v>1.5</v>
      </c>
      <c r="EH7991">
        <v>1.33</v>
      </c>
      <c r="EI7991" s="3" t="s">
        <v>7</v>
      </c>
      <c r="EJ7991">
        <v>0</v>
      </c>
      <c r="EK7991">
        <v>0</v>
      </c>
    </row>
    <row r="7992" spans="1:141" x14ac:dyDescent="0.25">
      <c r="A7992" s="3" t="s">
        <v>13</v>
      </c>
      <c r="B7992" s="3" t="s">
        <v>14</v>
      </c>
      <c r="C7992" s="3" t="s">
        <v>13</v>
      </c>
      <c r="D7992" s="3" t="s">
        <v>14</v>
      </c>
      <c r="E7992" s="3" t="s">
        <v>596</v>
      </c>
      <c r="F7992" s="3" t="s">
        <v>597</v>
      </c>
      <c r="G7992" s="3" t="s">
        <v>1853</v>
      </c>
      <c r="H7992" s="3" t="s">
        <v>1854</v>
      </c>
      <c r="I7992" s="3" t="s">
        <v>182</v>
      </c>
      <c r="J7992" s="3" t="s">
        <v>183</v>
      </c>
      <c r="K7992" s="3" t="s">
        <v>600</v>
      </c>
      <c r="L7992" s="3" t="s">
        <v>1700</v>
      </c>
      <c r="M7992" s="3" t="s">
        <v>565</v>
      </c>
      <c r="N7992" s="3" t="s">
        <v>602</v>
      </c>
      <c r="O7992">
        <v>4</v>
      </c>
      <c r="P7992" s="3" t="s">
        <v>5464</v>
      </c>
      <c r="Q7992" s="3" t="s">
        <v>5464</v>
      </c>
      <c r="R7992" s="3" t="s">
        <v>5464</v>
      </c>
      <c r="S7992" s="3" t="s">
        <v>1665</v>
      </c>
      <c r="T7992" s="3" t="s">
        <v>4390</v>
      </c>
      <c r="U7992" s="3" t="s">
        <v>628</v>
      </c>
      <c r="V7992" s="3" t="s">
        <v>843</v>
      </c>
      <c r="W7992" s="3" t="s">
        <v>949</v>
      </c>
      <c r="X7992" s="3" t="s">
        <v>950</v>
      </c>
      <c r="Y7992" s="3" t="s">
        <v>650</v>
      </c>
      <c r="Z7992" s="3" t="s">
        <v>583</v>
      </c>
      <c r="AA7992" s="3" t="s">
        <v>572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1</v>
      </c>
      <c r="BU7992">
        <v>1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662.5</v>
      </c>
      <c r="DV7992">
        <v>1</v>
      </c>
      <c r="DW7992">
        <v>0</v>
      </c>
      <c r="DX7992">
        <v>0</v>
      </c>
      <c r="DY7992" s="4">
        <v>46904</v>
      </c>
      <c r="DZ7992" s="3" t="s">
        <v>11250</v>
      </c>
      <c r="EA7992">
        <v>1</v>
      </c>
      <c r="EB7992">
        <v>0</v>
      </c>
      <c r="EC7992">
        <v>1</v>
      </c>
      <c r="ED7992">
        <v>0</v>
      </c>
      <c r="EE7992">
        <v>1</v>
      </c>
      <c r="EF7992">
        <v>1</v>
      </c>
      <c r="EG7992">
        <v>1</v>
      </c>
      <c r="EH7992">
        <v>1</v>
      </c>
      <c r="EI7992" s="3" t="s">
        <v>7</v>
      </c>
      <c r="EJ7992">
        <v>0</v>
      </c>
      <c r="EK7992">
        <v>0</v>
      </c>
    </row>
    <row r="7993" spans="1:141" x14ac:dyDescent="0.25">
      <c r="A7993" s="3" t="s">
        <v>13</v>
      </c>
      <c r="B7993" s="3" t="s">
        <v>14</v>
      </c>
      <c r="C7993" s="3" t="s">
        <v>13</v>
      </c>
      <c r="D7993" s="3" t="s">
        <v>14</v>
      </c>
      <c r="E7993" s="3" t="s">
        <v>1450</v>
      </c>
      <c r="F7993" s="3" t="s">
        <v>1451</v>
      </c>
      <c r="G7993" s="3" t="s">
        <v>1452</v>
      </c>
      <c r="H7993" s="3" t="s">
        <v>1453</v>
      </c>
      <c r="I7993" s="3" t="s">
        <v>46</v>
      </c>
      <c r="J7993" s="3" t="s">
        <v>47</v>
      </c>
      <c r="K7993" s="3" t="s">
        <v>1454</v>
      </c>
      <c r="L7993" s="3" t="s">
        <v>1455</v>
      </c>
      <c r="M7993" s="3" t="s">
        <v>565</v>
      </c>
      <c r="N7993" s="3" t="s">
        <v>603</v>
      </c>
      <c r="O7993">
        <v>1</v>
      </c>
      <c r="P7993" s="3" t="s">
        <v>5464</v>
      </c>
      <c r="Q7993" s="3" t="s">
        <v>5464</v>
      </c>
      <c r="R7993" s="3" t="s">
        <v>5464</v>
      </c>
      <c r="S7993" s="3" t="s">
        <v>6388</v>
      </c>
      <c r="T7993" s="3" t="s">
        <v>6389</v>
      </c>
      <c r="U7993" s="3" t="s">
        <v>627</v>
      </c>
      <c r="V7993" s="3" t="s">
        <v>843</v>
      </c>
      <c r="W7993" s="3" t="s">
        <v>844</v>
      </c>
      <c r="X7993" s="3" t="s">
        <v>844</v>
      </c>
      <c r="Y7993" s="3" t="s">
        <v>571</v>
      </c>
      <c r="Z7993" s="3" t="s">
        <v>583</v>
      </c>
      <c r="AA7993" s="3" t="s">
        <v>572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1</v>
      </c>
      <c r="CC7993">
        <v>1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1</v>
      </c>
      <c r="DU7993">
        <v>17</v>
      </c>
      <c r="DV7993">
        <v>0</v>
      </c>
      <c r="DW7993">
        <v>0</v>
      </c>
      <c r="DX7993">
        <v>0</v>
      </c>
      <c r="DY7993" s="4">
        <v>47149</v>
      </c>
      <c r="DZ7993" s="3" t="s">
        <v>11250</v>
      </c>
      <c r="EA7993">
        <v>1</v>
      </c>
      <c r="EB7993">
        <v>0</v>
      </c>
      <c r="EC7993">
        <v>1</v>
      </c>
      <c r="ED7993">
        <v>0</v>
      </c>
      <c r="EE7993">
        <v>1</v>
      </c>
      <c r="EF7993">
        <v>1</v>
      </c>
      <c r="EG7993">
        <v>1</v>
      </c>
      <c r="EH7993">
        <v>1</v>
      </c>
      <c r="EI7993" s="3" t="s">
        <v>7</v>
      </c>
      <c r="EJ7993">
        <v>0</v>
      </c>
      <c r="EK7993">
        <v>0</v>
      </c>
    </row>
    <row r="7994" spans="1:141" x14ac:dyDescent="0.25">
      <c r="A7994" s="3" t="s">
        <v>13</v>
      </c>
      <c r="B7994" s="3" t="s">
        <v>14</v>
      </c>
      <c r="C7994" s="3" t="s">
        <v>13</v>
      </c>
      <c r="D7994" s="3" t="s">
        <v>14</v>
      </c>
      <c r="E7994" s="3" t="s">
        <v>1450</v>
      </c>
      <c r="F7994" s="3" t="s">
        <v>1451</v>
      </c>
      <c r="G7994" s="3" t="s">
        <v>1452</v>
      </c>
      <c r="H7994" s="3" t="s">
        <v>1453</v>
      </c>
      <c r="I7994" s="3" t="s">
        <v>164</v>
      </c>
      <c r="J7994" s="3" t="s">
        <v>165</v>
      </c>
      <c r="K7994" s="3" t="s">
        <v>1454</v>
      </c>
      <c r="L7994" s="3" t="s">
        <v>1575</v>
      </c>
      <c r="M7994" s="3" t="s">
        <v>565</v>
      </c>
      <c r="N7994" s="3" t="s">
        <v>603</v>
      </c>
      <c r="O7994">
        <v>4</v>
      </c>
      <c r="P7994" s="3" t="s">
        <v>5464</v>
      </c>
      <c r="Q7994" s="3" t="s">
        <v>5464</v>
      </c>
      <c r="R7994" s="3" t="s">
        <v>5464</v>
      </c>
      <c r="S7994" s="3" t="s">
        <v>1799</v>
      </c>
      <c r="T7994" s="3" t="s">
        <v>8034</v>
      </c>
      <c r="U7994" s="3" t="s">
        <v>627</v>
      </c>
      <c r="V7994" s="3" t="s">
        <v>843</v>
      </c>
      <c r="W7994" s="3" t="s">
        <v>1209</v>
      </c>
      <c r="X7994" s="3" t="s">
        <v>1209</v>
      </c>
      <c r="Y7994" s="3" t="s">
        <v>571</v>
      </c>
      <c r="Z7994" s="3" t="s">
        <v>583</v>
      </c>
      <c r="AA7994" s="3" t="s">
        <v>572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10</v>
      </c>
      <c r="CC7994">
        <v>1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10</v>
      </c>
      <c r="CS7994">
        <v>1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4</v>
      </c>
      <c r="DA7994">
        <v>4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6</v>
      </c>
      <c r="DI7994">
        <v>6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3</v>
      </c>
      <c r="DQ7994">
        <v>3</v>
      </c>
      <c r="DR7994">
        <v>0</v>
      </c>
      <c r="DS7994">
        <v>0</v>
      </c>
      <c r="DT7994">
        <v>10</v>
      </c>
      <c r="DU7994">
        <v>11.65</v>
      </c>
      <c r="DV7994">
        <v>0</v>
      </c>
      <c r="DW7994">
        <v>0</v>
      </c>
      <c r="DX7994">
        <v>0</v>
      </c>
      <c r="DY7994" s="4">
        <v>47087</v>
      </c>
      <c r="DZ7994" s="3" t="s">
        <v>11250</v>
      </c>
      <c r="EA7994">
        <v>7</v>
      </c>
      <c r="EB7994">
        <v>0</v>
      </c>
      <c r="EC7994">
        <v>33</v>
      </c>
      <c r="ED7994">
        <v>0</v>
      </c>
      <c r="EE7994">
        <v>7</v>
      </c>
      <c r="EF7994">
        <v>33</v>
      </c>
      <c r="EG7994">
        <v>6.6</v>
      </c>
      <c r="EH7994">
        <v>1.06</v>
      </c>
      <c r="EI7994" s="3" t="s">
        <v>7</v>
      </c>
      <c r="EJ7994">
        <v>0</v>
      </c>
      <c r="EK7994">
        <v>0</v>
      </c>
    </row>
    <row r="7995" spans="1:141" x14ac:dyDescent="0.25">
      <c r="A7995" s="3" t="s">
        <v>13</v>
      </c>
      <c r="B7995" s="3" t="s">
        <v>14</v>
      </c>
      <c r="C7995" s="3" t="s">
        <v>13</v>
      </c>
      <c r="D7995" s="3" t="s">
        <v>14</v>
      </c>
      <c r="E7995" s="3" t="s">
        <v>1450</v>
      </c>
      <c r="F7995" s="3" t="s">
        <v>1451</v>
      </c>
      <c r="G7995" s="3" t="s">
        <v>1452</v>
      </c>
      <c r="H7995" s="3" t="s">
        <v>1453</v>
      </c>
      <c r="I7995" s="3" t="s">
        <v>164</v>
      </c>
      <c r="J7995" s="3" t="s">
        <v>165</v>
      </c>
      <c r="K7995" s="3" t="s">
        <v>1454</v>
      </c>
      <c r="L7995" s="3" t="s">
        <v>1575</v>
      </c>
      <c r="M7995" s="3" t="s">
        <v>565</v>
      </c>
      <c r="N7995" s="3" t="s">
        <v>603</v>
      </c>
      <c r="O7995">
        <v>4</v>
      </c>
      <c r="P7995" s="3" t="s">
        <v>5464</v>
      </c>
      <c r="Q7995" s="3" t="s">
        <v>5464</v>
      </c>
      <c r="R7995" s="3" t="s">
        <v>5464</v>
      </c>
      <c r="S7995" s="3" t="s">
        <v>1207</v>
      </c>
      <c r="T7995" s="3" t="s">
        <v>3322</v>
      </c>
      <c r="U7995" s="3" t="s">
        <v>627</v>
      </c>
      <c r="V7995" s="3" t="s">
        <v>843</v>
      </c>
      <c r="W7995" s="3" t="s">
        <v>844</v>
      </c>
      <c r="X7995" s="3" t="s">
        <v>844</v>
      </c>
      <c r="Y7995" s="3" t="s">
        <v>571</v>
      </c>
      <c r="Z7995" s="3" t="s">
        <v>6242</v>
      </c>
      <c r="AA7995" s="3" t="s">
        <v>572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16</v>
      </c>
      <c r="DF7995">
        <v>0</v>
      </c>
      <c r="DG7995">
        <v>0</v>
      </c>
      <c r="DH7995">
        <v>0</v>
      </c>
      <c r="DI7995">
        <v>16</v>
      </c>
      <c r="DJ7995">
        <v>0</v>
      </c>
      <c r="DK7995">
        <v>0</v>
      </c>
      <c r="DL7995">
        <v>0</v>
      </c>
      <c r="DM7995">
        <v>14</v>
      </c>
      <c r="DN7995">
        <v>0</v>
      </c>
      <c r="DO7995">
        <v>0</v>
      </c>
      <c r="DP7995">
        <v>0</v>
      </c>
      <c r="DQ7995">
        <v>14</v>
      </c>
      <c r="DR7995">
        <v>0</v>
      </c>
      <c r="DS7995">
        <v>0</v>
      </c>
      <c r="DT7995">
        <v>34</v>
      </c>
      <c r="DU7995">
        <v>5.8</v>
      </c>
      <c r="DV7995">
        <v>0</v>
      </c>
      <c r="DW7995">
        <v>0</v>
      </c>
      <c r="DX7995">
        <v>0</v>
      </c>
      <c r="DY7995" s="4">
        <v>47315</v>
      </c>
      <c r="DZ7995" s="3" t="s">
        <v>11250</v>
      </c>
      <c r="EA7995">
        <v>20</v>
      </c>
      <c r="EB7995">
        <v>0</v>
      </c>
      <c r="EC7995">
        <v>30</v>
      </c>
      <c r="ED7995">
        <v>0</v>
      </c>
      <c r="EE7995">
        <v>20</v>
      </c>
      <c r="EF7995">
        <v>30</v>
      </c>
      <c r="EG7995">
        <v>15</v>
      </c>
      <c r="EH7995">
        <v>1.33</v>
      </c>
      <c r="EI7995" s="3" t="s">
        <v>7</v>
      </c>
      <c r="EJ7995">
        <v>0</v>
      </c>
      <c r="EK7995">
        <v>0</v>
      </c>
    </row>
    <row r="7996" spans="1:141" x14ac:dyDescent="0.25">
      <c r="A7996" s="3" t="s">
        <v>13</v>
      </c>
      <c r="B7996" s="3" t="s">
        <v>14</v>
      </c>
      <c r="C7996" s="3" t="s">
        <v>13</v>
      </c>
      <c r="D7996" s="3" t="s">
        <v>14</v>
      </c>
      <c r="E7996" s="3" t="s">
        <v>1450</v>
      </c>
      <c r="F7996" s="3" t="s">
        <v>1451</v>
      </c>
      <c r="G7996" s="3" t="s">
        <v>1452</v>
      </c>
      <c r="H7996" s="3" t="s">
        <v>1453</v>
      </c>
      <c r="I7996" s="3" t="s">
        <v>332</v>
      </c>
      <c r="J7996" s="3" t="s">
        <v>333</v>
      </c>
      <c r="K7996" s="3" t="s">
        <v>1591</v>
      </c>
      <c r="L7996" s="3" t="s">
        <v>1592</v>
      </c>
      <c r="M7996" s="3" t="s">
        <v>565</v>
      </c>
      <c r="N7996" s="3" t="s">
        <v>603</v>
      </c>
      <c r="O7996">
        <v>5</v>
      </c>
      <c r="P7996" s="3" t="s">
        <v>5464</v>
      </c>
      <c r="Q7996" s="3" t="s">
        <v>5464</v>
      </c>
      <c r="R7996" s="3" t="s">
        <v>5464</v>
      </c>
      <c r="S7996" s="3" t="s">
        <v>826</v>
      </c>
      <c r="T7996" s="3" t="s">
        <v>2751</v>
      </c>
      <c r="U7996" s="3" t="s">
        <v>577</v>
      </c>
      <c r="V7996" s="3" t="s">
        <v>568</v>
      </c>
      <c r="W7996" s="3" t="s">
        <v>8399</v>
      </c>
      <c r="X7996" s="3" t="s">
        <v>8400</v>
      </c>
      <c r="Y7996" s="3" t="s">
        <v>571</v>
      </c>
      <c r="Z7996" s="3" t="s">
        <v>6243</v>
      </c>
      <c r="AA7996" s="3" t="s">
        <v>572</v>
      </c>
      <c r="AB7996">
        <v>0</v>
      </c>
      <c r="AC7996">
        <v>0</v>
      </c>
      <c r="AD7996">
        <v>1</v>
      </c>
      <c r="AE7996">
        <v>0</v>
      </c>
      <c r="AF7996">
        <v>0</v>
      </c>
      <c r="AG7996">
        <v>1</v>
      </c>
      <c r="AH7996">
        <v>0</v>
      </c>
      <c r="AI7996">
        <v>0</v>
      </c>
      <c r="AJ7996">
        <v>0</v>
      </c>
      <c r="AK7996">
        <v>0</v>
      </c>
      <c r="AL7996">
        <v>2</v>
      </c>
      <c r="AM7996">
        <v>0</v>
      </c>
      <c r="AN7996">
        <v>0</v>
      </c>
      <c r="AO7996">
        <v>2</v>
      </c>
      <c r="AP7996">
        <v>0</v>
      </c>
      <c r="AQ7996">
        <v>0</v>
      </c>
      <c r="AR7996">
        <v>0</v>
      </c>
      <c r="AS7996">
        <v>0</v>
      </c>
      <c r="AT7996">
        <v>1</v>
      </c>
      <c r="AU7996">
        <v>0</v>
      </c>
      <c r="AV7996">
        <v>0</v>
      </c>
      <c r="AW7996">
        <v>1</v>
      </c>
      <c r="AX7996">
        <v>0</v>
      </c>
      <c r="AY7996">
        <v>0</v>
      </c>
      <c r="AZ7996">
        <v>0</v>
      </c>
      <c r="BA7996">
        <v>0</v>
      </c>
      <c r="BB7996">
        <v>1</v>
      </c>
      <c r="BC7996">
        <v>0</v>
      </c>
      <c r="BD7996">
        <v>0</v>
      </c>
      <c r="BE7996">
        <v>1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1</v>
      </c>
      <c r="BS7996">
        <v>0</v>
      </c>
      <c r="BT7996">
        <v>0</v>
      </c>
      <c r="BU7996">
        <v>1</v>
      </c>
      <c r="BV7996">
        <v>0</v>
      </c>
      <c r="BW7996">
        <v>0</v>
      </c>
      <c r="BX7996">
        <v>0</v>
      </c>
      <c r="BY7996">
        <v>0</v>
      </c>
      <c r="BZ7996">
        <v>5</v>
      </c>
      <c r="CA7996">
        <v>0</v>
      </c>
      <c r="CB7996">
        <v>0</v>
      </c>
      <c r="CC7996">
        <v>5</v>
      </c>
      <c r="CD7996">
        <v>0</v>
      </c>
      <c r="CE7996">
        <v>0</v>
      </c>
      <c r="CF7996">
        <v>0</v>
      </c>
      <c r="CG7996">
        <v>0</v>
      </c>
      <c r="CH7996">
        <v>2</v>
      </c>
      <c r="CI7996">
        <v>0</v>
      </c>
      <c r="CJ7996">
        <v>0</v>
      </c>
      <c r="CK7996">
        <v>2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1</v>
      </c>
      <c r="DG7996">
        <v>0</v>
      </c>
      <c r="DH7996">
        <v>0</v>
      </c>
      <c r="DI7996">
        <v>1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3</v>
      </c>
      <c r="DU7996">
        <v>9.9697990000000001</v>
      </c>
      <c r="DV7996">
        <v>0</v>
      </c>
      <c r="DW7996">
        <v>0</v>
      </c>
      <c r="DX7996">
        <v>0</v>
      </c>
      <c r="DY7996" s="4">
        <v>45991</v>
      </c>
      <c r="DZ7996" s="3" t="s">
        <v>11250</v>
      </c>
      <c r="EA7996">
        <v>3</v>
      </c>
      <c r="EB7996">
        <v>0</v>
      </c>
      <c r="EC7996">
        <v>14</v>
      </c>
      <c r="ED7996">
        <v>0</v>
      </c>
      <c r="EE7996">
        <v>3</v>
      </c>
      <c r="EF7996">
        <v>14</v>
      </c>
      <c r="EG7996">
        <v>1.75</v>
      </c>
      <c r="EH7996">
        <v>1.71</v>
      </c>
      <c r="EI7996" s="3" t="s">
        <v>7</v>
      </c>
      <c r="EJ7996">
        <v>0</v>
      </c>
      <c r="EK7996">
        <v>0</v>
      </c>
    </row>
    <row r="7997" spans="1:141" x14ac:dyDescent="0.25">
      <c r="A7997" s="3" t="s">
        <v>13</v>
      </c>
      <c r="B7997" s="3" t="s">
        <v>14</v>
      </c>
      <c r="C7997" s="3" t="s">
        <v>13</v>
      </c>
      <c r="D7997" s="3" t="s">
        <v>14</v>
      </c>
      <c r="E7997" s="3" t="s">
        <v>1450</v>
      </c>
      <c r="F7997" s="3" t="s">
        <v>1451</v>
      </c>
      <c r="G7997" s="3" t="s">
        <v>1452</v>
      </c>
      <c r="H7997" s="3" t="s">
        <v>1453</v>
      </c>
      <c r="I7997" s="3" t="s">
        <v>517</v>
      </c>
      <c r="J7997" s="3" t="s">
        <v>518</v>
      </c>
      <c r="K7997" s="3" t="s">
        <v>1591</v>
      </c>
      <c r="L7997" s="3" t="s">
        <v>1592</v>
      </c>
      <c r="M7997" s="3" t="s">
        <v>565</v>
      </c>
      <c r="N7997" s="3" t="s">
        <v>603</v>
      </c>
      <c r="O7997">
        <v>5</v>
      </c>
      <c r="P7997" s="3" t="s">
        <v>5464</v>
      </c>
      <c r="Q7997" s="3" t="s">
        <v>5464</v>
      </c>
      <c r="R7997" s="3" t="s">
        <v>5464</v>
      </c>
      <c r="S7997" s="3" t="s">
        <v>825</v>
      </c>
      <c r="T7997" s="3" t="s">
        <v>2750</v>
      </c>
      <c r="U7997" s="3" t="s">
        <v>577</v>
      </c>
      <c r="V7997" s="3" t="s">
        <v>568</v>
      </c>
      <c r="W7997" s="3" t="s">
        <v>8399</v>
      </c>
      <c r="X7997" s="3" t="s">
        <v>8400</v>
      </c>
      <c r="Y7997" s="3" t="s">
        <v>571</v>
      </c>
      <c r="Z7997" s="3" t="s">
        <v>6243</v>
      </c>
      <c r="AA7997" s="3" t="s">
        <v>572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13</v>
      </c>
      <c r="AM7997">
        <v>0</v>
      </c>
      <c r="AN7997">
        <v>0</v>
      </c>
      <c r="AO7997">
        <v>13</v>
      </c>
      <c r="AP7997">
        <v>0</v>
      </c>
      <c r="AQ7997">
        <v>0</v>
      </c>
      <c r="AR7997">
        <v>0</v>
      </c>
      <c r="AS7997">
        <v>0</v>
      </c>
      <c r="AT7997">
        <v>15</v>
      </c>
      <c r="AU7997">
        <v>0</v>
      </c>
      <c r="AV7997">
        <v>0</v>
      </c>
      <c r="AW7997">
        <v>15</v>
      </c>
      <c r="AX7997">
        <v>0</v>
      </c>
      <c r="AY7997">
        <v>0</v>
      </c>
      <c r="AZ7997">
        <v>0</v>
      </c>
      <c r="BA7997">
        <v>0</v>
      </c>
      <c r="BB7997">
        <v>10</v>
      </c>
      <c r="BC7997">
        <v>0</v>
      </c>
      <c r="BD7997">
        <v>0</v>
      </c>
      <c r="BE7997">
        <v>10</v>
      </c>
      <c r="BF7997">
        <v>0</v>
      </c>
      <c r="BG7997">
        <v>0</v>
      </c>
      <c r="BH7997">
        <v>0</v>
      </c>
      <c r="BI7997">
        <v>0</v>
      </c>
      <c r="BJ7997">
        <v>1</v>
      </c>
      <c r="BK7997">
        <v>0</v>
      </c>
      <c r="BL7997">
        <v>0</v>
      </c>
      <c r="BM7997">
        <v>1</v>
      </c>
      <c r="BN7997">
        <v>0</v>
      </c>
      <c r="BO7997">
        <v>0</v>
      </c>
      <c r="BP7997">
        <v>0</v>
      </c>
      <c r="BQ7997">
        <v>0</v>
      </c>
      <c r="BR7997">
        <v>1</v>
      </c>
      <c r="BS7997">
        <v>0</v>
      </c>
      <c r="BT7997">
        <v>0</v>
      </c>
      <c r="BU7997">
        <v>1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3</v>
      </c>
      <c r="CI7997">
        <v>0</v>
      </c>
      <c r="CJ7997">
        <v>0</v>
      </c>
      <c r="CK7997">
        <v>3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1</v>
      </c>
      <c r="DG7997">
        <v>0</v>
      </c>
      <c r="DH7997">
        <v>0</v>
      </c>
      <c r="DI7997">
        <v>1</v>
      </c>
      <c r="DJ7997">
        <v>0</v>
      </c>
      <c r="DK7997">
        <v>0</v>
      </c>
      <c r="DL7997">
        <v>0</v>
      </c>
      <c r="DM7997">
        <v>0</v>
      </c>
      <c r="DN7997">
        <v>2</v>
      </c>
      <c r="DO7997">
        <v>0</v>
      </c>
      <c r="DP7997">
        <v>0</v>
      </c>
      <c r="DQ7997">
        <v>2</v>
      </c>
      <c r="DR7997">
        <v>0</v>
      </c>
      <c r="DS7997">
        <v>0</v>
      </c>
      <c r="DT7997">
        <v>3</v>
      </c>
      <c r="DU7997">
        <v>6.9128879999999997</v>
      </c>
      <c r="DV7997">
        <v>2</v>
      </c>
      <c r="DW7997">
        <v>0</v>
      </c>
      <c r="DX7997">
        <v>0</v>
      </c>
      <c r="DY7997" s="4">
        <v>46568</v>
      </c>
      <c r="DZ7997" s="3" t="s">
        <v>11250</v>
      </c>
      <c r="EA7997">
        <v>3</v>
      </c>
      <c r="EB7997">
        <v>0</v>
      </c>
      <c r="EC7997">
        <v>46</v>
      </c>
      <c r="ED7997">
        <v>0</v>
      </c>
      <c r="EE7997">
        <v>3</v>
      </c>
      <c r="EF7997">
        <v>46</v>
      </c>
      <c r="EG7997">
        <v>5.75</v>
      </c>
      <c r="EH7997">
        <v>0.52</v>
      </c>
      <c r="EI7997" s="3" t="s">
        <v>7</v>
      </c>
      <c r="EJ7997">
        <v>0</v>
      </c>
      <c r="EK7997">
        <v>0</v>
      </c>
    </row>
    <row r="7998" spans="1:141" x14ac:dyDescent="0.25">
      <c r="A7998" s="3" t="s">
        <v>13</v>
      </c>
      <c r="B7998" s="3" t="s">
        <v>14</v>
      </c>
      <c r="C7998" s="3" t="s">
        <v>13</v>
      </c>
      <c r="D7998" s="3" t="s">
        <v>14</v>
      </c>
      <c r="E7998" s="3" t="s">
        <v>1696</v>
      </c>
      <c r="F7998" s="3" t="s">
        <v>1697</v>
      </c>
      <c r="G7998" s="3" t="s">
        <v>1698</v>
      </c>
      <c r="H7998" s="3" t="s">
        <v>1699</v>
      </c>
      <c r="I7998" s="3" t="s">
        <v>154</v>
      </c>
      <c r="J7998" s="3" t="s">
        <v>155</v>
      </c>
      <c r="K7998" s="3" t="s">
        <v>1454</v>
      </c>
      <c r="L7998" s="3" t="s">
        <v>1455</v>
      </c>
      <c r="M7998" s="3" t="s">
        <v>565</v>
      </c>
      <c r="N7998" s="3" t="s">
        <v>603</v>
      </c>
      <c r="O7998">
        <v>5</v>
      </c>
      <c r="P7998" s="3" t="s">
        <v>5464</v>
      </c>
      <c r="Q7998" s="3" t="s">
        <v>5464</v>
      </c>
      <c r="R7998" s="3" t="s">
        <v>5464</v>
      </c>
      <c r="S7998" s="3" t="s">
        <v>1199</v>
      </c>
      <c r="T7998" s="3" t="s">
        <v>7997</v>
      </c>
      <c r="U7998" s="3" t="s">
        <v>580</v>
      </c>
      <c r="V7998" s="3" t="s">
        <v>568</v>
      </c>
      <c r="W7998" s="3" t="s">
        <v>8399</v>
      </c>
      <c r="X7998" s="3" t="s">
        <v>8400</v>
      </c>
      <c r="Y7998" s="3" t="s">
        <v>571</v>
      </c>
      <c r="Z7998" s="3" t="s">
        <v>6243</v>
      </c>
      <c r="AA7998" s="3" t="s">
        <v>572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1</v>
      </c>
      <c r="AM7998">
        <v>0</v>
      </c>
      <c r="AN7998">
        <v>0</v>
      </c>
      <c r="AO7998">
        <v>1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3</v>
      </c>
      <c r="BK7998">
        <v>0</v>
      </c>
      <c r="BL7998">
        <v>0</v>
      </c>
      <c r="BM7998">
        <v>3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1</v>
      </c>
      <c r="CQ7998">
        <v>0</v>
      </c>
      <c r="CR7998">
        <v>0</v>
      </c>
      <c r="CS7998">
        <v>1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3</v>
      </c>
      <c r="DG7998">
        <v>0</v>
      </c>
      <c r="DH7998">
        <v>0</v>
      </c>
      <c r="DI7998">
        <v>3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2</v>
      </c>
      <c r="DU7998">
        <v>17.664957000000001</v>
      </c>
      <c r="DV7998">
        <v>1</v>
      </c>
      <c r="DW7998">
        <v>0</v>
      </c>
      <c r="DX7998">
        <v>0</v>
      </c>
      <c r="DY7998" s="4">
        <v>46387</v>
      </c>
      <c r="DZ7998" s="3" t="s">
        <v>11250</v>
      </c>
      <c r="EA7998">
        <v>3</v>
      </c>
      <c r="EB7998">
        <v>0</v>
      </c>
      <c r="EC7998">
        <v>8</v>
      </c>
      <c r="ED7998">
        <v>0</v>
      </c>
      <c r="EE7998">
        <v>3</v>
      </c>
      <c r="EF7998">
        <v>8</v>
      </c>
      <c r="EG7998">
        <v>2</v>
      </c>
      <c r="EH7998">
        <v>1.5</v>
      </c>
      <c r="EI7998" s="3" t="s">
        <v>7</v>
      </c>
      <c r="EJ7998">
        <v>0</v>
      </c>
      <c r="EK7998">
        <v>0</v>
      </c>
    </row>
    <row r="7999" spans="1:141" x14ac:dyDescent="0.25">
      <c r="A7999" s="3" t="s">
        <v>13</v>
      </c>
      <c r="B7999" s="3" t="s">
        <v>14</v>
      </c>
      <c r="C7999" s="3" t="s">
        <v>13</v>
      </c>
      <c r="D7999" s="3" t="s">
        <v>14</v>
      </c>
      <c r="E7999" s="3" t="s">
        <v>1450</v>
      </c>
      <c r="F7999" s="3" t="s">
        <v>1451</v>
      </c>
      <c r="G7999" s="3" t="s">
        <v>1452</v>
      </c>
      <c r="H7999" s="3" t="s">
        <v>1453</v>
      </c>
      <c r="I7999" s="3" t="s">
        <v>110</v>
      </c>
      <c r="J7999" s="3" t="s">
        <v>111</v>
      </c>
      <c r="K7999" s="3" t="s">
        <v>1454</v>
      </c>
      <c r="L7999" s="3" t="s">
        <v>1575</v>
      </c>
      <c r="M7999" s="3" t="s">
        <v>565</v>
      </c>
      <c r="N7999" s="3" t="s">
        <v>603</v>
      </c>
      <c r="O7999">
        <v>5</v>
      </c>
      <c r="P7999" s="3" t="s">
        <v>5464</v>
      </c>
      <c r="Q7999" s="3" t="s">
        <v>5464</v>
      </c>
      <c r="R7999" s="3" t="s">
        <v>5464</v>
      </c>
      <c r="S7999" s="3" t="s">
        <v>1611</v>
      </c>
      <c r="T7999" s="3" t="s">
        <v>8007</v>
      </c>
      <c r="U7999" s="3" t="s">
        <v>628</v>
      </c>
      <c r="V7999" s="3" t="s">
        <v>843</v>
      </c>
      <c r="W7999" s="3" t="s">
        <v>949</v>
      </c>
      <c r="X7999" s="3" t="s">
        <v>950</v>
      </c>
      <c r="Y7999" s="3" t="s">
        <v>650</v>
      </c>
      <c r="Z7999" s="3" t="s">
        <v>583</v>
      </c>
      <c r="AA7999" s="3" t="s">
        <v>572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1</v>
      </c>
      <c r="CC7999">
        <v>1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1</v>
      </c>
      <c r="DU7999">
        <v>31.227315000000001</v>
      </c>
      <c r="DV7999">
        <v>0</v>
      </c>
      <c r="DW7999">
        <v>0</v>
      </c>
      <c r="DX7999">
        <v>0</v>
      </c>
      <c r="DY7999" s="4">
        <v>47241</v>
      </c>
      <c r="DZ7999" s="3" t="s">
        <v>11250</v>
      </c>
      <c r="EA7999">
        <v>1</v>
      </c>
      <c r="EB7999">
        <v>0</v>
      </c>
      <c r="EC7999">
        <v>1</v>
      </c>
      <c r="ED7999">
        <v>0</v>
      </c>
      <c r="EE7999">
        <v>1</v>
      </c>
      <c r="EF7999">
        <v>1</v>
      </c>
      <c r="EG7999">
        <v>1</v>
      </c>
      <c r="EH7999">
        <v>1</v>
      </c>
      <c r="EI7999" s="3" t="s">
        <v>7</v>
      </c>
      <c r="EJ7999">
        <v>0</v>
      </c>
      <c r="EK7999">
        <v>0</v>
      </c>
    </row>
    <row r="8000" spans="1:141" x14ac:dyDescent="0.25">
      <c r="A8000" s="3" t="s">
        <v>13</v>
      </c>
      <c r="B8000" s="3" t="s">
        <v>14</v>
      </c>
      <c r="C8000" s="3" t="s">
        <v>13</v>
      </c>
      <c r="D8000" s="3" t="s">
        <v>14</v>
      </c>
      <c r="E8000" s="3" t="s">
        <v>1450</v>
      </c>
      <c r="F8000" s="3" t="s">
        <v>1451</v>
      </c>
      <c r="G8000" s="3" t="s">
        <v>1452</v>
      </c>
      <c r="H8000" s="3" t="s">
        <v>1453</v>
      </c>
      <c r="I8000" s="3" t="s">
        <v>421</v>
      </c>
      <c r="J8000" s="3" t="s">
        <v>9178</v>
      </c>
      <c r="K8000" s="3" t="s">
        <v>1454</v>
      </c>
      <c r="L8000" s="3" t="s">
        <v>1455</v>
      </c>
      <c r="M8000" s="3" t="s">
        <v>565</v>
      </c>
      <c r="N8000" s="3" t="s">
        <v>603</v>
      </c>
      <c r="O8000">
        <v>5</v>
      </c>
      <c r="P8000" s="3" t="s">
        <v>5464</v>
      </c>
      <c r="Q8000" s="3" t="s">
        <v>5464</v>
      </c>
      <c r="R8000" s="3" t="s">
        <v>5464</v>
      </c>
      <c r="S8000" s="3" t="s">
        <v>1635</v>
      </c>
      <c r="T8000" s="3" t="s">
        <v>8152</v>
      </c>
      <c r="U8000" s="3" t="s">
        <v>627</v>
      </c>
      <c r="V8000" s="3" t="s">
        <v>843</v>
      </c>
      <c r="W8000" s="3" t="s">
        <v>1209</v>
      </c>
      <c r="X8000" s="3" t="s">
        <v>1209</v>
      </c>
      <c r="Y8000" s="3" t="s">
        <v>650</v>
      </c>
      <c r="Z8000" s="3" t="s">
        <v>583</v>
      </c>
      <c r="AA8000" s="3" t="s">
        <v>572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33</v>
      </c>
      <c r="AO8000">
        <v>33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20</v>
      </c>
      <c r="CK8000">
        <v>2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17</v>
      </c>
      <c r="DU8000">
        <v>3.6625000000000001</v>
      </c>
      <c r="DV8000">
        <v>0</v>
      </c>
      <c r="DW8000">
        <v>0</v>
      </c>
      <c r="DX8000">
        <v>0</v>
      </c>
      <c r="DY8000" s="4">
        <v>47269</v>
      </c>
      <c r="DZ8000" s="3" t="s">
        <v>11250</v>
      </c>
      <c r="EA8000">
        <v>17</v>
      </c>
      <c r="EB8000">
        <v>0</v>
      </c>
      <c r="EC8000">
        <v>53</v>
      </c>
      <c r="ED8000">
        <v>0</v>
      </c>
      <c r="EE8000">
        <v>17</v>
      </c>
      <c r="EF8000">
        <v>53</v>
      </c>
      <c r="EG8000">
        <v>26.5</v>
      </c>
      <c r="EH8000">
        <v>0.64</v>
      </c>
      <c r="EI8000" s="3" t="s">
        <v>7</v>
      </c>
      <c r="EJ8000">
        <v>0</v>
      </c>
      <c r="EK8000">
        <v>0</v>
      </c>
    </row>
    <row r="8001" spans="1:141" x14ac:dyDescent="0.25">
      <c r="A8001" s="3" t="s">
        <v>13</v>
      </c>
      <c r="B8001" s="3" t="s">
        <v>14</v>
      </c>
      <c r="C8001" s="3" t="s">
        <v>13</v>
      </c>
      <c r="D8001" s="3" t="s">
        <v>14</v>
      </c>
      <c r="E8001" s="3" t="s">
        <v>596</v>
      </c>
      <c r="F8001" s="3" t="s">
        <v>597</v>
      </c>
      <c r="G8001" s="3" t="s">
        <v>1226</v>
      </c>
      <c r="H8001" s="3" t="s">
        <v>187</v>
      </c>
      <c r="I8001" s="3" t="s">
        <v>186</v>
      </c>
      <c r="J8001" s="3" t="s">
        <v>187</v>
      </c>
      <c r="K8001" s="3" t="s">
        <v>600</v>
      </c>
      <c r="L8001" s="3" t="s">
        <v>601</v>
      </c>
      <c r="M8001" s="3" t="s">
        <v>565</v>
      </c>
      <c r="N8001" s="3" t="s">
        <v>602</v>
      </c>
      <c r="O8001">
        <v>5</v>
      </c>
      <c r="P8001" s="3" t="s">
        <v>5464</v>
      </c>
      <c r="Q8001" s="3" t="s">
        <v>5464</v>
      </c>
      <c r="R8001" s="3" t="s">
        <v>5464</v>
      </c>
      <c r="S8001" s="3" t="s">
        <v>1270</v>
      </c>
      <c r="T8001" s="3" t="s">
        <v>2764</v>
      </c>
      <c r="U8001" s="3" t="s">
        <v>567</v>
      </c>
      <c r="V8001" s="3" t="s">
        <v>568</v>
      </c>
      <c r="W8001" s="3" t="s">
        <v>568</v>
      </c>
      <c r="X8001" s="3" t="s">
        <v>8398</v>
      </c>
      <c r="Y8001" s="3" t="s">
        <v>571</v>
      </c>
      <c r="Z8001" s="3" t="s">
        <v>6242</v>
      </c>
      <c r="AA8001" s="3" t="s">
        <v>572</v>
      </c>
      <c r="AB8001">
        <v>35</v>
      </c>
      <c r="AC8001">
        <v>241</v>
      </c>
      <c r="AD8001">
        <v>80</v>
      </c>
      <c r="AE8001">
        <v>0</v>
      </c>
      <c r="AF8001">
        <v>0</v>
      </c>
      <c r="AG8001">
        <v>356</v>
      </c>
      <c r="AH8001">
        <v>0</v>
      </c>
      <c r="AI8001">
        <v>0</v>
      </c>
      <c r="AJ8001">
        <v>110</v>
      </c>
      <c r="AK8001">
        <v>206</v>
      </c>
      <c r="AL8001">
        <v>0</v>
      </c>
      <c r="AM8001">
        <v>0</v>
      </c>
      <c r="AN8001">
        <v>8</v>
      </c>
      <c r="AO8001">
        <v>316</v>
      </c>
      <c r="AP8001">
        <v>0</v>
      </c>
      <c r="AQ8001">
        <v>0</v>
      </c>
      <c r="AR8001">
        <v>178</v>
      </c>
      <c r="AS8001">
        <v>174</v>
      </c>
      <c r="AT8001">
        <v>0</v>
      </c>
      <c r="AU8001">
        <v>0</v>
      </c>
      <c r="AV8001">
        <v>0</v>
      </c>
      <c r="AW8001">
        <v>352</v>
      </c>
      <c r="AX8001">
        <v>0</v>
      </c>
      <c r="AY8001">
        <v>0</v>
      </c>
      <c r="AZ8001">
        <v>175</v>
      </c>
      <c r="BA8001">
        <v>113</v>
      </c>
      <c r="BB8001">
        <v>157</v>
      </c>
      <c r="BC8001">
        <v>0</v>
      </c>
      <c r="BD8001">
        <v>0</v>
      </c>
      <c r="BE8001">
        <v>445</v>
      </c>
      <c r="BF8001">
        <v>0</v>
      </c>
      <c r="BG8001">
        <v>0</v>
      </c>
      <c r="BH8001">
        <v>163</v>
      </c>
      <c r="BI8001">
        <v>86</v>
      </c>
      <c r="BJ8001">
        <v>45</v>
      </c>
      <c r="BK8001">
        <v>0</v>
      </c>
      <c r="BL8001">
        <v>0</v>
      </c>
      <c r="BM8001">
        <v>294</v>
      </c>
      <c r="BN8001">
        <v>0</v>
      </c>
      <c r="BO8001">
        <v>0</v>
      </c>
      <c r="BP8001">
        <v>229</v>
      </c>
      <c r="BQ8001">
        <v>350</v>
      </c>
      <c r="BR8001">
        <v>0</v>
      </c>
      <c r="BS8001">
        <v>0</v>
      </c>
      <c r="BT8001">
        <v>0</v>
      </c>
      <c r="BU8001">
        <v>579</v>
      </c>
      <c r="BV8001">
        <v>0</v>
      </c>
      <c r="BW8001">
        <v>0</v>
      </c>
      <c r="BX8001">
        <v>100</v>
      </c>
      <c r="BY8001">
        <v>304</v>
      </c>
      <c r="BZ8001">
        <v>0</v>
      </c>
      <c r="CA8001">
        <v>0</v>
      </c>
      <c r="CB8001">
        <v>0</v>
      </c>
      <c r="CC8001">
        <v>404</v>
      </c>
      <c r="CD8001">
        <v>0</v>
      </c>
      <c r="CE8001">
        <v>0</v>
      </c>
      <c r="CF8001">
        <v>41</v>
      </c>
      <c r="CG8001">
        <v>0</v>
      </c>
      <c r="CH8001">
        <v>0</v>
      </c>
      <c r="CI8001">
        <v>0</v>
      </c>
      <c r="CJ8001">
        <v>0</v>
      </c>
      <c r="CK8001">
        <v>41</v>
      </c>
      <c r="CL8001">
        <v>0</v>
      </c>
      <c r="CM8001">
        <v>0</v>
      </c>
      <c r="CN8001">
        <v>82</v>
      </c>
      <c r="CO8001">
        <v>35</v>
      </c>
      <c r="CP8001">
        <v>0</v>
      </c>
      <c r="CQ8001">
        <v>0</v>
      </c>
      <c r="CR8001">
        <v>0</v>
      </c>
      <c r="CS8001">
        <v>117</v>
      </c>
      <c r="CT8001">
        <v>0</v>
      </c>
      <c r="CU8001">
        <v>0</v>
      </c>
      <c r="CV8001">
        <v>120</v>
      </c>
      <c r="CW8001">
        <v>141</v>
      </c>
      <c r="CX8001">
        <v>0</v>
      </c>
      <c r="CY8001">
        <v>0</v>
      </c>
      <c r="CZ8001">
        <v>0</v>
      </c>
      <c r="DA8001">
        <v>261</v>
      </c>
      <c r="DB8001">
        <v>0</v>
      </c>
      <c r="DC8001">
        <v>0</v>
      </c>
      <c r="DD8001">
        <v>165</v>
      </c>
      <c r="DE8001">
        <v>390</v>
      </c>
      <c r="DF8001">
        <v>0</v>
      </c>
      <c r="DG8001">
        <v>0</v>
      </c>
      <c r="DH8001">
        <v>0</v>
      </c>
      <c r="DI8001">
        <v>555</v>
      </c>
      <c r="DJ8001">
        <v>0</v>
      </c>
      <c r="DK8001">
        <v>0</v>
      </c>
      <c r="DL8001">
        <v>30</v>
      </c>
      <c r="DM8001">
        <v>69</v>
      </c>
      <c r="DN8001">
        <v>0</v>
      </c>
      <c r="DO8001">
        <v>0</v>
      </c>
      <c r="DP8001">
        <v>0</v>
      </c>
      <c r="DQ8001">
        <v>99</v>
      </c>
      <c r="DR8001">
        <v>0</v>
      </c>
      <c r="DS8001">
        <v>0</v>
      </c>
      <c r="DT8001">
        <v>102</v>
      </c>
      <c r="DU8001">
        <v>8.4375</v>
      </c>
      <c r="DV8001">
        <v>0</v>
      </c>
      <c r="DW8001">
        <v>0</v>
      </c>
      <c r="DX8001">
        <v>0</v>
      </c>
      <c r="DY8001" s="4">
        <v>46172</v>
      </c>
      <c r="DZ8001" s="3" t="s">
        <v>11250</v>
      </c>
      <c r="EA8001">
        <v>3</v>
      </c>
      <c r="EB8001">
        <v>0</v>
      </c>
      <c r="EC8001">
        <v>3819</v>
      </c>
      <c r="ED8001">
        <v>0</v>
      </c>
      <c r="EE8001">
        <v>3</v>
      </c>
      <c r="EF8001">
        <v>3819</v>
      </c>
      <c r="EG8001">
        <v>318.25</v>
      </c>
      <c r="EH8001">
        <v>0.01</v>
      </c>
      <c r="EI8001" s="3" t="s">
        <v>7</v>
      </c>
      <c r="EJ8001">
        <v>0</v>
      </c>
      <c r="EK8001">
        <v>0</v>
      </c>
    </row>
    <row r="8002" spans="1:141" x14ac:dyDescent="0.25">
      <c r="A8002" s="3" t="s">
        <v>13</v>
      </c>
      <c r="B8002" s="3" t="s">
        <v>14</v>
      </c>
      <c r="C8002" s="3" t="s">
        <v>13</v>
      </c>
      <c r="D8002" s="3" t="s">
        <v>14</v>
      </c>
      <c r="E8002" s="3" t="s">
        <v>1450</v>
      </c>
      <c r="F8002" s="3" t="s">
        <v>1451</v>
      </c>
      <c r="G8002" s="3" t="s">
        <v>1452</v>
      </c>
      <c r="H8002" s="3" t="s">
        <v>1453</v>
      </c>
      <c r="I8002" s="3" t="s">
        <v>50</v>
      </c>
      <c r="J8002" s="3" t="s">
        <v>51</v>
      </c>
      <c r="K8002" s="3" t="s">
        <v>1454</v>
      </c>
      <c r="L8002" s="3" t="s">
        <v>1455</v>
      </c>
      <c r="M8002" s="3" t="s">
        <v>565</v>
      </c>
      <c r="N8002" s="3" t="s">
        <v>603</v>
      </c>
      <c r="O8002">
        <v>4</v>
      </c>
      <c r="P8002" s="3" t="s">
        <v>5464</v>
      </c>
      <c r="Q8002" s="3" t="s">
        <v>5464</v>
      </c>
      <c r="R8002" s="3" t="s">
        <v>5464</v>
      </c>
      <c r="S8002" s="3" t="s">
        <v>9455</v>
      </c>
      <c r="T8002" s="3" t="s">
        <v>9456</v>
      </c>
      <c r="U8002" s="3" t="s">
        <v>627</v>
      </c>
      <c r="V8002" s="3" t="s">
        <v>843</v>
      </c>
      <c r="W8002" s="3" t="s">
        <v>1209</v>
      </c>
      <c r="X8002" s="3" t="s">
        <v>1209</v>
      </c>
      <c r="Y8002" s="3" t="s">
        <v>650</v>
      </c>
      <c r="Z8002" s="3" t="s">
        <v>6242</v>
      </c>
      <c r="AA8002" s="3" t="s">
        <v>572</v>
      </c>
      <c r="AB8002">
        <v>0</v>
      </c>
      <c r="AC8002">
        <v>0</v>
      </c>
      <c r="AD8002">
        <v>0</v>
      </c>
      <c r="AE8002">
        <v>0</v>
      </c>
      <c r="AF8002">
        <v>1</v>
      </c>
      <c r="AG8002">
        <v>1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1</v>
      </c>
      <c r="DU8002">
        <v>43.75</v>
      </c>
      <c r="DV8002">
        <v>0</v>
      </c>
      <c r="DW8002">
        <v>0</v>
      </c>
      <c r="DX8002">
        <v>0</v>
      </c>
      <c r="DY8002" s="4">
        <v>48121</v>
      </c>
      <c r="DZ8002" s="3" t="s">
        <v>11250</v>
      </c>
      <c r="EA8002">
        <v>1</v>
      </c>
      <c r="EB8002">
        <v>0</v>
      </c>
      <c r="EC8002">
        <v>1</v>
      </c>
      <c r="ED8002">
        <v>0</v>
      </c>
      <c r="EE8002">
        <v>1</v>
      </c>
      <c r="EF8002">
        <v>1</v>
      </c>
      <c r="EG8002">
        <v>1</v>
      </c>
      <c r="EH8002">
        <v>1</v>
      </c>
      <c r="EI8002" s="3" t="s">
        <v>7</v>
      </c>
      <c r="EJ8002">
        <v>0</v>
      </c>
      <c r="EK8002">
        <v>0</v>
      </c>
    </row>
    <row r="8003" spans="1:141" x14ac:dyDescent="0.25">
      <c r="A8003" s="3" t="s">
        <v>13</v>
      </c>
      <c r="B8003" s="3" t="s">
        <v>14</v>
      </c>
      <c r="C8003" s="3" t="s">
        <v>13</v>
      </c>
      <c r="D8003" s="3" t="s">
        <v>14</v>
      </c>
      <c r="E8003" s="3" t="s">
        <v>1450</v>
      </c>
      <c r="F8003" s="3" t="s">
        <v>1451</v>
      </c>
      <c r="G8003" s="3" t="s">
        <v>1452</v>
      </c>
      <c r="H8003" s="3" t="s">
        <v>1453</v>
      </c>
      <c r="I8003" s="3" t="s">
        <v>140</v>
      </c>
      <c r="J8003" s="3" t="s">
        <v>141</v>
      </c>
      <c r="K8003" s="3" t="s">
        <v>1454</v>
      </c>
      <c r="L8003" s="3" t="s">
        <v>1455</v>
      </c>
      <c r="M8003" s="3" t="s">
        <v>565</v>
      </c>
      <c r="N8003" s="3" t="s">
        <v>603</v>
      </c>
      <c r="O8003">
        <v>4</v>
      </c>
      <c r="P8003" s="3" t="s">
        <v>5464</v>
      </c>
      <c r="Q8003" s="3" t="s">
        <v>5464</v>
      </c>
      <c r="R8003" s="3" t="s">
        <v>5464</v>
      </c>
      <c r="S8003" s="3" t="s">
        <v>7136</v>
      </c>
      <c r="T8003" s="3" t="s">
        <v>8144</v>
      </c>
      <c r="U8003" s="3" t="s">
        <v>627</v>
      </c>
      <c r="V8003" s="3" t="s">
        <v>843</v>
      </c>
      <c r="W8003" s="3" t="s">
        <v>1209</v>
      </c>
      <c r="X8003" s="3" t="s">
        <v>1209</v>
      </c>
      <c r="Y8003" s="3" t="s">
        <v>650</v>
      </c>
      <c r="Z8003" s="3" t="s">
        <v>583</v>
      </c>
      <c r="AA8003" s="3" t="s">
        <v>572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1</v>
      </c>
      <c r="CH8003">
        <v>0</v>
      </c>
      <c r="CI8003">
        <v>0</v>
      </c>
      <c r="CJ8003">
        <v>0</v>
      </c>
      <c r="CK8003">
        <v>1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1</v>
      </c>
      <c r="CY8003">
        <v>0</v>
      </c>
      <c r="CZ8003">
        <v>0</v>
      </c>
      <c r="DA8003">
        <v>1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1</v>
      </c>
      <c r="DU8003">
        <v>10.625</v>
      </c>
      <c r="DV8003">
        <v>0</v>
      </c>
      <c r="DW8003">
        <v>0</v>
      </c>
      <c r="DX8003">
        <v>0</v>
      </c>
      <c r="DY8003" s="4">
        <v>46418</v>
      </c>
      <c r="DZ8003" s="3" t="s">
        <v>11250</v>
      </c>
      <c r="EA8003">
        <v>1</v>
      </c>
      <c r="EB8003">
        <v>0</v>
      </c>
      <c r="EC8003">
        <v>2</v>
      </c>
      <c r="ED8003">
        <v>0</v>
      </c>
      <c r="EE8003">
        <v>1</v>
      </c>
      <c r="EF8003">
        <v>2</v>
      </c>
      <c r="EG8003">
        <v>1</v>
      </c>
      <c r="EH8003">
        <v>1</v>
      </c>
      <c r="EI8003" s="3" t="s">
        <v>7</v>
      </c>
      <c r="EJ8003">
        <v>0</v>
      </c>
      <c r="EK8003">
        <v>0</v>
      </c>
    </row>
    <row r="8004" spans="1:141" x14ac:dyDescent="0.25">
      <c r="A8004" s="3" t="s">
        <v>13</v>
      </c>
      <c r="B8004" s="3" t="s">
        <v>14</v>
      </c>
      <c r="C8004" s="3" t="s">
        <v>13</v>
      </c>
      <c r="D8004" s="3" t="s">
        <v>14</v>
      </c>
      <c r="E8004" s="3" t="s">
        <v>1450</v>
      </c>
      <c r="F8004" s="3" t="s">
        <v>1451</v>
      </c>
      <c r="G8004" s="3" t="s">
        <v>1452</v>
      </c>
      <c r="H8004" s="3" t="s">
        <v>1453</v>
      </c>
      <c r="I8004" s="3" t="s">
        <v>1804</v>
      </c>
      <c r="J8004" s="3" t="s">
        <v>485</v>
      </c>
      <c r="K8004" s="3" t="s">
        <v>1591</v>
      </c>
      <c r="L8004" s="3" t="s">
        <v>1592</v>
      </c>
      <c r="M8004" s="3" t="s">
        <v>565</v>
      </c>
      <c r="N8004" s="3" t="s">
        <v>603</v>
      </c>
      <c r="O8004">
        <v>1</v>
      </c>
      <c r="P8004" s="3" t="s">
        <v>5464</v>
      </c>
      <c r="Q8004" s="3" t="s">
        <v>5464</v>
      </c>
      <c r="R8004" s="3" t="s">
        <v>5464</v>
      </c>
      <c r="S8004" s="3" t="s">
        <v>819</v>
      </c>
      <c r="T8004" s="3" t="s">
        <v>2745</v>
      </c>
      <c r="U8004" s="3" t="s">
        <v>577</v>
      </c>
      <c r="V8004" s="3" t="s">
        <v>568</v>
      </c>
      <c r="W8004" s="3" t="s">
        <v>8399</v>
      </c>
      <c r="X8004" s="3" t="s">
        <v>8400</v>
      </c>
      <c r="Y8004" s="3" t="s">
        <v>571</v>
      </c>
      <c r="Z8004" s="3" t="s">
        <v>6243</v>
      </c>
      <c r="AA8004" s="3" t="s">
        <v>572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2</v>
      </c>
      <c r="BC8004">
        <v>0</v>
      </c>
      <c r="BD8004">
        <v>0</v>
      </c>
      <c r="BE8004">
        <v>2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1</v>
      </c>
      <c r="CA8004">
        <v>0</v>
      </c>
      <c r="CB8004">
        <v>0</v>
      </c>
      <c r="CC8004">
        <v>1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2</v>
      </c>
      <c r="CQ8004">
        <v>0</v>
      </c>
      <c r="CR8004">
        <v>0</v>
      </c>
      <c r="CS8004">
        <v>2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3</v>
      </c>
      <c r="DU8004">
        <v>2.9042500000000002</v>
      </c>
      <c r="DV8004">
        <v>0</v>
      </c>
      <c r="DW8004">
        <v>0</v>
      </c>
      <c r="DX8004">
        <v>0</v>
      </c>
      <c r="DY8004" s="4">
        <v>46081</v>
      </c>
      <c r="DZ8004" s="3" t="s">
        <v>11250</v>
      </c>
      <c r="EA8004">
        <v>3</v>
      </c>
      <c r="EB8004">
        <v>0</v>
      </c>
      <c r="EC8004">
        <v>5</v>
      </c>
      <c r="ED8004">
        <v>0</v>
      </c>
      <c r="EE8004">
        <v>3</v>
      </c>
      <c r="EF8004">
        <v>5</v>
      </c>
      <c r="EG8004">
        <v>1.6666669999999999</v>
      </c>
      <c r="EH8004">
        <v>1.8</v>
      </c>
      <c r="EI8004" s="3" t="s">
        <v>7</v>
      </c>
      <c r="EJ8004">
        <v>0</v>
      </c>
      <c r="EK8004">
        <v>0</v>
      </c>
    </row>
    <row r="8005" spans="1:141" x14ac:dyDescent="0.25">
      <c r="A8005" s="3" t="s">
        <v>13</v>
      </c>
      <c r="B8005" s="3" t="s">
        <v>14</v>
      </c>
      <c r="C8005" s="3" t="s">
        <v>13</v>
      </c>
      <c r="D8005" s="3" t="s">
        <v>14</v>
      </c>
      <c r="E8005" s="3" t="s">
        <v>596</v>
      </c>
      <c r="F8005" s="3" t="s">
        <v>597</v>
      </c>
      <c r="G8005" s="3" t="s">
        <v>1226</v>
      </c>
      <c r="H8005" s="3" t="s">
        <v>187</v>
      </c>
      <c r="I8005" s="3" t="s">
        <v>186</v>
      </c>
      <c r="J8005" s="3" t="s">
        <v>187</v>
      </c>
      <c r="K8005" s="3" t="s">
        <v>600</v>
      </c>
      <c r="L8005" s="3" t="s">
        <v>601</v>
      </c>
      <c r="M8005" s="3" t="s">
        <v>565</v>
      </c>
      <c r="N8005" s="3" t="s">
        <v>602</v>
      </c>
      <c r="O8005">
        <v>5</v>
      </c>
      <c r="P8005" s="3" t="s">
        <v>5464</v>
      </c>
      <c r="Q8005" s="3" t="s">
        <v>5464</v>
      </c>
      <c r="R8005" s="3" t="s">
        <v>5464</v>
      </c>
      <c r="S8005" s="3" t="s">
        <v>4459</v>
      </c>
      <c r="T8005" s="3" t="s">
        <v>8280</v>
      </c>
      <c r="U8005" s="3" t="s">
        <v>627</v>
      </c>
      <c r="V8005" s="3" t="s">
        <v>843</v>
      </c>
      <c r="W8005" s="3" t="s">
        <v>844</v>
      </c>
      <c r="X8005" s="3" t="s">
        <v>844</v>
      </c>
      <c r="Y8005" s="3" t="s">
        <v>650</v>
      </c>
      <c r="Z8005" s="3" t="s">
        <v>583</v>
      </c>
      <c r="AA8005" s="3" t="s">
        <v>572</v>
      </c>
      <c r="AB8005">
        <v>0</v>
      </c>
      <c r="AC8005">
        <v>8</v>
      </c>
      <c r="AD8005">
        <v>0</v>
      </c>
      <c r="AE8005">
        <v>0</v>
      </c>
      <c r="AF8005">
        <v>0</v>
      </c>
      <c r="AG8005">
        <v>8</v>
      </c>
      <c r="AH8005">
        <v>0</v>
      </c>
      <c r="AI8005">
        <v>0</v>
      </c>
      <c r="AJ8005">
        <v>0</v>
      </c>
      <c r="AK8005">
        <v>11</v>
      </c>
      <c r="AL8005">
        <v>0</v>
      </c>
      <c r="AM8005">
        <v>0</v>
      </c>
      <c r="AN8005">
        <v>0</v>
      </c>
      <c r="AO8005">
        <v>11</v>
      </c>
      <c r="AP8005">
        <v>0</v>
      </c>
      <c r="AQ8005">
        <v>0</v>
      </c>
      <c r="AR8005">
        <v>0</v>
      </c>
      <c r="AS8005">
        <v>15</v>
      </c>
      <c r="AT8005">
        <v>0</v>
      </c>
      <c r="AU8005">
        <v>0</v>
      </c>
      <c r="AV8005">
        <v>0</v>
      </c>
      <c r="AW8005">
        <v>15</v>
      </c>
      <c r="AX8005">
        <v>0</v>
      </c>
      <c r="AY8005">
        <v>0</v>
      </c>
      <c r="AZ8005">
        <v>0</v>
      </c>
      <c r="BA8005">
        <v>15</v>
      </c>
      <c r="BB8005">
        <v>0</v>
      </c>
      <c r="BC8005">
        <v>0</v>
      </c>
      <c r="BD8005">
        <v>0</v>
      </c>
      <c r="BE8005">
        <v>15</v>
      </c>
      <c r="BF8005">
        <v>0</v>
      </c>
      <c r="BG8005">
        <v>0</v>
      </c>
      <c r="BH8005">
        <v>0</v>
      </c>
      <c r="BI8005">
        <v>18</v>
      </c>
      <c r="BJ8005">
        <v>0</v>
      </c>
      <c r="BK8005">
        <v>0</v>
      </c>
      <c r="BL8005">
        <v>0</v>
      </c>
      <c r="BM8005">
        <v>18</v>
      </c>
      <c r="BN8005">
        <v>0</v>
      </c>
      <c r="BO8005">
        <v>0</v>
      </c>
      <c r="BP8005">
        <v>0</v>
      </c>
      <c r="BQ8005">
        <v>11</v>
      </c>
      <c r="BR8005">
        <v>0</v>
      </c>
      <c r="BS8005">
        <v>0</v>
      </c>
      <c r="BT8005">
        <v>0</v>
      </c>
      <c r="BU8005">
        <v>11</v>
      </c>
      <c r="BV8005">
        <v>0</v>
      </c>
      <c r="BW8005">
        <v>0</v>
      </c>
      <c r="BX8005">
        <v>0</v>
      </c>
      <c r="BY8005">
        <v>11</v>
      </c>
      <c r="BZ8005">
        <v>0</v>
      </c>
      <c r="CA8005">
        <v>0</v>
      </c>
      <c r="CB8005">
        <v>0</v>
      </c>
      <c r="CC8005">
        <v>11</v>
      </c>
      <c r="CD8005">
        <v>0</v>
      </c>
      <c r="CE8005">
        <v>0</v>
      </c>
      <c r="CF8005">
        <v>1</v>
      </c>
      <c r="CG8005">
        <v>13</v>
      </c>
      <c r="CH8005">
        <v>0</v>
      </c>
      <c r="CI8005">
        <v>0</v>
      </c>
      <c r="CJ8005">
        <v>1</v>
      </c>
      <c r="CK8005">
        <v>14</v>
      </c>
      <c r="CL8005">
        <v>0</v>
      </c>
      <c r="CM8005">
        <v>0</v>
      </c>
      <c r="CN8005">
        <v>0</v>
      </c>
      <c r="CO8005">
        <v>16</v>
      </c>
      <c r="CP8005">
        <v>0</v>
      </c>
      <c r="CQ8005">
        <v>0</v>
      </c>
      <c r="CR8005">
        <v>0</v>
      </c>
      <c r="CS8005">
        <v>16</v>
      </c>
      <c r="CT8005">
        <v>0</v>
      </c>
      <c r="CU8005">
        <v>0</v>
      </c>
      <c r="CV8005">
        <v>0</v>
      </c>
      <c r="CW8005">
        <v>6</v>
      </c>
      <c r="CX8005">
        <v>0</v>
      </c>
      <c r="CY8005">
        <v>0</v>
      </c>
      <c r="CZ8005">
        <v>1</v>
      </c>
      <c r="DA8005">
        <v>7</v>
      </c>
      <c r="DB8005">
        <v>0</v>
      </c>
      <c r="DC8005">
        <v>0</v>
      </c>
      <c r="DD8005">
        <v>3</v>
      </c>
      <c r="DE8005">
        <v>19</v>
      </c>
      <c r="DF8005">
        <v>0</v>
      </c>
      <c r="DG8005">
        <v>0</v>
      </c>
      <c r="DH8005">
        <v>0</v>
      </c>
      <c r="DI8005">
        <v>22</v>
      </c>
      <c r="DJ8005">
        <v>0</v>
      </c>
      <c r="DK8005">
        <v>0</v>
      </c>
      <c r="DL8005">
        <v>1</v>
      </c>
      <c r="DM8005">
        <v>13</v>
      </c>
      <c r="DN8005">
        <v>0</v>
      </c>
      <c r="DO8005">
        <v>0</v>
      </c>
      <c r="DP8005">
        <v>0</v>
      </c>
      <c r="DQ8005">
        <v>14</v>
      </c>
      <c r="DR8005">
        <v>0</v>
      </c>
      <c r="DS8005">
        <v>0</v>
      </c>
      <c r="DT8005">
        <v>40</v>
      </c>
      <c r="DU8005">
        <v>3</v>
      </c>
      <c r="DV8005">
        <v>0</v>
      </c>
      <c r="DW8005">
        <v>0</v>
      </c>
      <c r="DX8005">
        <v>0</v>
      </c>
      <c r="DY8005" s="4">
        <v>47391</v>
      </c>
      <c r="DZ8005" s="3" t="s">
        <v>11250</v>
      </c>
      <c r="EA8005">
        <v>26</v>
      </c>
      <c r="EB8005">
        <v>0</v>
      </c>
      <c r="EC8005">
        <v>162</v>
      </c>
      <c r="ED8005">
        <v>0</v>
      </c>
      <c r="EE8005">
        <v>26</v>
      </c>
      <c r="EF8005">
        <v>162</v>
      </c>
      <c r="EG8005">
        <v>13.5</v>
      </c>
      <c r="EH8005">
        <v>1.9300000000000002</v>
      </c>
      <c r="EI8005" s="3" t="s">
        <v>7</v>
      </c>
      <c r="EJ8005">
        <v>0</v>
      </c>
      <c r="EK8005">
        <v>0</v>
      </c>
    </row>
    <row r="8006" spans="1:141" x14ac:dyDescent="0.25">
      <c r="A8006" s="3" t="s">
        <v>13</v>
      </c>
      <c r="B8006" s="3" t="s">
        <v>14</v>
      </c>
      <c r="C8006" s="3" t="s">
        <v>13</v>
      </c>
      <c r="D8006" s="3" t="s">
        <v>14</v>
      </c>
      <c r="E8006" s="3" t="s">
        <v>596</v>
      </c>
      <c r="F8006" s="3" t="s">
        <v>597</v>
      </c>
      <c r="G8006" s="3" t="s">
        <v>598</v>
      </c>
      <c r="H8006" s="3" t="s">
        <v>599</v>
      </c>
      <c r="I8006" s="3" t="s">
        <v>188</v>
      </c>
      <c r="J8006" s="3" t="s">
        <v>189</v>
      </c>
      <c r="K8006" s="3" t="s">
        <v>600</v>
      </c>
      <c r="L8006" s="3" t="s">
        <v>601</v>
      </c>
      <c r="M8006" s="3" t="s">
        <v>565</v>
      </c>
      <c r="N8006" s="3" t="s">
        <v>602</v>
      </c>
      <c r="O8006">
        <v>5</v>
      </c>
      <c r="P8006" s="3" t="s">
        <v>5464</v>
      </c>
      <c r="Q8006" s="3" t="s">
        <v>5464</v>
      </c>
      <c r="R8006" s="3" t="s">
        <v>5464</v>
      </c>
      <c r="S8006" s="3" t="s">
        <v>1126</v>
      </c>
      <c r="T8006" s="3" t="s">
        <v>3159</v>
      </c>
      <c r="U8006" s="3" t="s">
        <v>567</v>
      </c>
      <c r="V8006" s="3" t="s">
        <v>568</v>
      </c>
      <c r="W8006" s="3" t="s">
        <v>568</v>
      </c>
      <c r="X8006" s="3" t="s">
        <v>8398</v>
      </c>
      <c r="Y8006" s="3" t="s">
        <v>571</v>
      </c>
      <c r="Z8006" s="3" t="s">
        <v>6242</v>
      </c>
      <c r="AA8006" s="3" t="s">
        <v>572</v>
      </c>
      <c r="AB8006">
        <v>431</v>
      </c>
      <c r="AC8006">
        <v>914</v>
      </c>
      <c r="AD8006">
        <v>0</v>
      </c>
      <c r="AE8006">
        <v>0</v>
      </c>
      <c r="AF8006">
        <v>0</v>
      </c>
      <c r="AG8006">
        <v>1345</v>
      </c>
      <c r="AH8006">
        <v>0</v>
      </c>
      <c r="AI8006">
        <v>0</v>
      </c>
      <c r="AJ8006">
        <v>559</v>
      </c>
      <c r="AK8006">
        <v>1772</v>
      </c>
      <c r="AL8006">
        <v>0</v>
      </c>
      <c r="AM8006">
        <v>0</v>
      </c>
      <c r="AN8006">
        <v>0</v>
      </c>
      <c r="AO8006">
        <v>2331</v>
      </c>
      <c r="AP8006">
        <v>0</v>
      </c>
      <c r="AQ8006">
        <v>0</v>
      </c>
      <c r="AR8006">
        <v>442</v>
      </c>
      <c r="AS8006">
        <v>870</v>
      </c>
      <c r="AT8006">
        <v>0</v>
      </c>
      <c r="AU8006">
        <v>0</v>
      </c>
      <c r="AV8006">
        <v>5</v>
      </c>
      <c r="AW8006">
        <v>1317</v>
      </c>
      <c r="AX8006">
        <v>0</v>
      </c>
      <c r="AY8006">
        <v>0</v>
      </c>
      <c r="AZ8006">
        <v>418</v>
      </c>
      <c r="BA8006">
        <v>1111</v>
      </c>
      <c r="BB8006">
        <v>0</v>
      </c>
      <c r="BC8006">
        <v>0</v>
      </c>
      <c r="BD8006">
        <v>52</v>
      </c>
      <c r="BE8006">
        <v>1581</v>
      </c>
      <c r="BF8006">
        <v>0</v>
      </c>
      <c r="BG8006">
        <v>0</v>
      </c>
      <c r="BH8006">
        <v>586</v>
      </c>
      <c r="BI8006">
        <v>5384</v>
      </c>
      <c r="BJ8006">
        <v>0</v>
      </c>
      <c r="BK8006">
        <v>0</v>
      </c>
      <c r="BL8006">
        <v>34</v>
      </c>
      <c r="BM8006">
        <v>6004</v>
      </c>
      <c r="BN8006">
        <v>0</v>
      </c>
      <c r="BO8006">
        <v>0</v>
      </c>
      <c r="BP8006">
        <v>554</v>
      </c>
      <c r="BQ8006">
        <v>868</v>
      </c>
      <c r="BR8006">
        <v>0</v>
      </c>
      <c r="BS8006">
        <v>0</v>
      </c>
      <c r="BT8006">
        <v>6</v>
      </c>
      <c r="BU8006">
        <v>1428</v>
      </c>
      <c r="BV8006">
        <v>0</v>
      </c>
      <c r="BW8006">
        <v>0</v>
      </c>
      <c r="BX8006">
        <v>642</v>
      </c>
      <c r="BY8006">
        <v>1568</v>
      </c>
      <c r="BZ8006">
        <v>0</v>
      </c>
      <c r="CA8006">
        <v>0</v>
      </c>
      <c r="CB8006">
        <v>0</v>
      </c>
      <c r="CC8006">
        <v>2210</v>
      </c>
      <c r="CD8006">
        <v>0</v>
      </c>
      <c r="CE8006">
        <v>0</v>
      </c>
      <c r="CF8006">
        <v>665</v>
      </c>
      <c r="CG8006">
        <v>3843</v>
      </c>
      <c r="CH8006">
        <v>0</v>
      </c>
      <c r="CI8006">
        <v>0</v>
      </c>
      <c r="CJ8006">
        <v>40</v>
      </c>
      <c r="CK8006">
        <v>4548</v>
      </c>
      <c r="CL8006">
        <v>0</v>
      </c>
      <c r="CM8006">
        <v>0</v>
      </c>
      <c r="CN8006">
        <v>575</v>
      </c>
      <c r="CO8006">
        <v>1267</v>
      </c>
      <c r="CP8006">
        <v>0</v>
      </c>
      <c r="CQ8006">
        <v>0</v>
      </c>
      <c r="CR8006">
        <v>2205</v>
      </c>
      <c r="CS8006">
        <v>1846</v>
      </c>
      <c r="CT8006">
        <v>0</v>
      </c>
      <c r="CU8006">
        <v>0</v>
      </c>
      <c r="CV8006">
        <v>823</v>
      </c>
      <c r="CW8006">
        <v>1530</v>
      </c>
      <c r="CX8006">
        <v>0</v>
      </c>
      <c r="CY8006">
        <v>0</v>
      </c>
      <c r="CZ8006">
        <v>0</v>
      </c>
      <c r="DA8006">
        <v>2353</v>
      </c>
      <c r="DB8006">
        <v>0</v>
      </c>
      <c r="DC8006">
        <v>0</v>
      </c>
      <c r="DD8006">
        <v>619</v>
      </c>
      <c r="DE8006">
        <v>1232</v>
      </c>
      <c r="DF8006">
        <v>0</v>
      </c>
      <c r="DG8006">
        <v>0</v>
      </c>
      <c r="DH8006">
        <v>0</v>
      </c>
      <c r="DI8006">
        <v>1851</v>
      </c>
      <c r="DJ8006">
        <v>0</v>
      </c>
      <c r="DK8006">
        <v>0</v>
      </c>
      <c r="DL8006">
        <v>874</v>
      </c>
      <c r="DM8006">
        <v>965</v>
      </c>
      <c r="DN8006">
        <v>0</v>
      </c>
      <c r="DO8006">
        <v>0</v>
      </c>
      <c r="DP8006">
        <v>0</v>
      </c>
      <c r="DQ8006">
        <v>1839</v>
      </c>
      <c r="DR8006">
        <v>0</v>
      </c>
      <c r="DS8006">
        <v>0</v>
      </c>
      <c r="DT8006">
        <v>5448</v>
      </c>
      <c r="DU8006">
        <v>0.03</v>
      </c>
      <c r="DV8006">
        <v>0</v>
      </c>
      <c r="DW8006">
        <v>0</v>
      </c>
      <c r="DX8006">
        <v>0</v>
      </c>
      <c r="DY8006" s="4">
        <v>47784</v>
      </c>
      <c r="DZ8006" s="3" t="s">
        <v>11250</v>
      </c>
      <c r="EA8006">
        <v>3609</v>
      </c>
      <c r="EB8006">
        <v>0</v>
      </c>
      <c r="EC8006">
        <v>28653</v>
      </c>
      <c r="ED8006">
        <v>0</v>
      </c>
      <c r="EE8006">
        <v>3609</v>
      </c>
      <c r="EF8006">
        <v>28653</v>
      </c>
      <c r="EG8006">
        <v>2387.75</v>
      </c>
      <c r="EH8006">
        <v>1.51</v>
      </c>
      <c r="EI8006" s="3" t="s">
        <v>7</v>
      </c>
      <c r="EJ8006">
        <v>0</v>
      </c>
      <c r="EK8006">
        <v>0</v>
      </c>
    </row>
    <row r="8007" spans="1:141" x14ac:dyDescent="0.25">
      <c r="A8007" s="3" t="s">
        <v>13</v>
      </c>
      <c r="B8007" s="3" t="s">
        <v>14</v>
      </c>
      <c r="C8007" s="3" t="s">
        <v>13</v>
      </c>
      <c r="D8007" s="3" t="s">
        <v>14</v>
      </c>
      <c r="E8007" s="3" t="s">
        <v>1805</v>
      </c>
      <c r="F8007" s="3" t="s">
        <v>1806</v>
      </c>
      <c r="G8007" s="3" t="s">
        <v>1807</v>
      </c>
      <c r="H8007" s="3" t="s">
        <v>1808</v>
      </c>
      <c r="I8007" s="3" t="s">
        <v>102</v>
      </c>
      <c r="J8007" s="3" t="s">
        <v>103</v>
      </c>
      <c r="K8007" s="3" t="s">
        <v>1454</v>
      </c>
      <c r="L8007" s="3" t="s">
        <v>1455</v>
      </c>
      <c r="M8007" s="3" t="s">
        <v>565</v>
      </c>
      <c r="N8007" s="3" t="s">
        <v>603</v>
      </c>
      <c r="O8007">
        <v>4</v>
      </c>
      <c r="P8007" s="3" t="s">
        <v>5464</v>
      </c>
      <c r="Q8007" s="3" t="s">
        <v>5464</v>
      </c>
      <c r="R8007" s="3" t="s">
        <v>5464</v>
      </c>
      <c r="S8007" s="3" t="s">
        <v>1126</v>
      </c>
      <c r="T8007" s="3" t="s">
        <v>3159</v>
      </c>
      <c r="U8007" s="3" t="s">
        <v>567</v>
      </c>
      <c r="V8007" s="3" t="s">
        <v>568</v>
      </c>
      <c r="W8007" s="3" t="s">
        <v>568</v>
      </c>
      <c r="X8007" s="3" t="s">
        <v>8398</v>
      </c>
      <c r="Y8007" s="3" t="s">
        <v>571</v>
      </c>
      <c r="Z8007" s="3" t="s">
        <v>6242</v>
      </c>
      <c r="AA8007" s="3" t="s">
        <v>572</v>
      </c>
      <c r="AB8007">
        <v>29</v>
      </c>
      <c r="AC8007">
        <v>365</v>
      </c>
      <c r="AD8007">
        <v>0</v>
      </c>
      <c r="AE8007">
        <v>0</v>
      </c>
      <c r="AF8007">
        <v>0</v>
      </c>
      <c r="AG8007">
        <v>394</v>
      </c>
      <c r="AH8007">
        <v>0</v>
      </c>
      <c r="AI8007">
        <v>0</v>
      </c>
      <c r="AJ8007">
        <v>75</v>
      </c>
      <c r="AK8007">
        <v>459</v>
      </c>
      <c r="AL8007">
        <v>10</v>
      </c>
      <c r="AM8007">
        <v>0</v>
      </c>
      <c r="AN8007">
        <v>0</v>
      </c>
      <c r="AO8007">
        <v>544</v>
      </c>
      <c r="AP8007">
        <v>0</v>
      </c>
      <c r="AQ8007">
        <v>0</v>
      </c>
      <c r="AR8007">
        <v>125</v>
      </c>
      <c r="AS8007">
        <v>672</v>
      </c>
      <c r="AT8007">
        <v>0</v>
      </c>
      <c r="AU8007">
        <v>0</v>
      </c>
      <c r="AV8007">
        <v>0</v>
      </c>
      <c r="AW8007">
        <v>797</v>
      </c>
      <c r="AX8007">
        <v>0</v>
      </c>
      <c r="AY8007">
        <v>0</v>
      </c>
      <c r="AZ8007">
        <v>134</v>
      </c>
      <c r="BA8007">
        <v>513</v>
      </c>
      <c r="BB8007">
        <v>0</v>
      </c>
      <c r="BC8007">
        <v>0</v>
      </c>
      <c r="BD8007">
        <v>0</v>
      </c>
      <c r="BE8007">
        <v>647</v>
      </c>
      <c r="BF8007">
        <v>0</v>
      </c>
      <c r="BG8007">
        <v>0</v>
      </c>
      <c r="BH8007">
        <v>60</v>
      </c>
      <c r="BI8007">
        <v>588</v>
      </c>
      <c r="BJ8007">
        <v>0</v>
      </c>
      <c r="BK8007">
        <v>0</v>
      </c>
      <c r="BL8007">
        <v>0</v>
      </c>
      <c r="BM8007">
        <v>648</v>
      </c>
      <c r="BN8007">
        <v>0</v>
      </c>
      <c r="BO8007">
        <v>0</v>
      </c>
      <c r="BP8007">
        <v>40</v>
      </c>
      <c r="BQ8007">
        <v>773</v>
      </c>
      <c r="BR8007">
        <v>0</v>
      </c>
      <c r="BS8007">
        <v>0</v>
      </c>
      <c r="BT8007">
        <v>0</v>
      </c>
      <c r="BU8007">
        <v>813</v>
      </c>
      <c r="BV8007">
        <v>0</v>
      </c>
      <c r="BW8007">
        <v>0</v>
      </c>
      <c r="BX8007">
        <v>110</v>
      </c>
      <c r="BY8007">
        <v>682</v>
      </c>
      <c r="BZ8007">
        <v>0</v>
      </c>
      <c r="CA8007">
        <v>0</v>
      </c>
      <c r="CB8007">
        <v>0</v>
      </c>
      <c r="CC8007">
        <v>792</v>
      </c>
      <c r="CD8007">
        <v>0</v>
      </c>
      <c r="CE8007">
        <v>0</v>
      </c>
      <c r="CF8007">
        <v>159</v>
      </c>
      <c r="CG8007">
        <v>839</v>
      </c>
      <c r="CH8007">
        <v>0</v>
      </c>
      <c r="CI8007">
        <v>0</v>
      </c>
      <c r="CJ8007">
        <v>0</v>
      </c>
      <c r="CK8007">
        <v>998</v>
      </c>
      <c r="CL8007">
        <v>0</v>
      </c>
      <c r="CM8007">
        <v>0</v>
      </c>
      <c r="CN8007">
        <v>99</v>
      </c>
      <c r="CO8007">
        <v>825</v>
      </c>
      <c r="CP8007">
        <v>0</v>
      </c>
      <c r="CQ8007">
        <v>0</v>
      </c>
      <c r="CR8007">
        <v>0</v>
      </c>
      <c r="CS8007">
        <v>924</v>
      </c>
      <c r="CT8007">
        <v>0</v>
      </c>
      <c r="CU8007">
        <v>0</v>
      </c>
      <c r="CV8007">
        <v>70</v>
      </c>
      <c r="CW8007">
        <v>663</v>
      </c>
      <c r="CX8007">
        <v>0</v>
      </c>
      <c r="CY8007">
        <v>0</v>
      </c>
      <c r="CZ8007">
        <v>0</v>
      </c>
      <c r="DA8007">
        <v>733</v>
      </c>
      <c r="DB8007">
        <v>0</v>
      </c>
      <c r="DC8007">
        <v>0</v>
      </c>
      <c r="DD8007">
        <v>490</v>
      </c>
      <c r="DE8007">
        <v>808</v>
      </c>
      <c r="DF8007">
        <v>0</v>
      </c>
      <c r="DG8007">
        <v>0</v>
      </c>
      <c r="DH8007">
        <v>0</v>
      </c>
      <c r="DI8007">
        <v>1298</v>
      </c>
      <c r="DJ8007">
        <v>0</v>
      </c>
      <c r="DK8007">
        <v>0</v>
      </c>
      <c r="DL8007">
        <v>79</v>
      </c>
      <c r="DM8007">
        <v>441</v>
      </c>
      <c r="DN8007">
        <v>0</v>
      </c>
      <c r="DO8007">
        <v>0</v>
      </c>
      <c r="DP8007">
        <v>0</v>
      </c>
      <c r="DQ8007">
        <v>520</v>
      </c>
      <c r="DR8007">
        <v>0</v>
      </c>
      <c r="DS8007">
        <v>0</v>
      </c>
      <c r="DT8007">
        <v>1701</v>
      </c>
      <c r="DU8007">
        <v>2.325E-2</v>
      </c>
      <c r="DV8007">
        <v>0</v>
      </c>
      <c r="DW8007">
        <v>0</v>
      </c>
      <c r="DX8007">
        <v>0</v>
      </c>
      <c r="DY8007" s="4">
        <v>46234</v>
      </c>
      <c r="DZ8007" s="3" t="s">
        <v>11250</v>
      </c>
      <c r="EA8007">
        <v>1181</v>
      </c>
      <c r="EB8007">
        <v>0</v>
      </c>
      <c r="EC8007">
        <v>9108</v>
      </c>
      <c r="ED8007">
        <v>0</v>
      </c>
      <c r="EE8007">
        <v>1181</v>
      </c>
      <c r="EF8007">
        <v>9108</v>
      </c>
      <c r="EG8007">
        <v>759</v>
      </c>
      <c r="EH8007">
        <v>1.56</v>
      </c>
      <c r="EI8007" s="3" t="s">
        <v>7</v>
      </c>
      <c r="EJ8007">
        <v>0</v>
      </c>
      <c r="EK8007">
        <v>0</v>
      </c>
    </row>
    <row r="8008" spans="1:141" x14ac:dyDescent="0.25">
      <c r="A8008" s="3" t="s">
        <v>13</v>
      </c>
      <c r="B8008" s="3" t="s">
        <v>14</v>
      </c>
      <c r="C8008" s="3" t="s">
        <v>13</v>
      </c>
      <c r="D8008" s="3" t="s">
        <v>14</v>
      </c>
      <c r="E8008" s="3" t="s">
        <v>1450</v>
      </c>
      <c r="F8008" s="3" t="s">
        <v>1451</v>
      </c>
      <c r="G8008" s="3" t="s">
        <v>1452</v>
      </c>
      <c r="H8008" s="3" t="s">
        <v>1453</v>
      </c>
      <c r="I8008" s="3" t="s">
        <v>298</v>
      </c>
      <c r="J8008" s="3" t="s">
        <v>299</v>
      </c>
      <c r="K8008" s="3" t="s">
        <v>1591</v>
      </c>
      <c r="L8008" s="3" t="s">
        <v>1592</v>
      </c>
      <c r="M8008" s="3" t="s">
        <v>565</v>
      </c>
      <c r="N8008" s="3" t="s">
        <v>603</v>
      </c>
      <c r="O8008">
        <v>3</v>
      </c>
      <c r="P8008" s="3" t="s">
        <v>5464</v>
      </c>
      <c r="Q8008" s="3" t="s">
        <v>5464</v>
      </c>
      <c r="R8008" s="3" t="s">
        <v>5464</v>
      </c>
      <c r="S8008" s="3" t="s">
        <v>1039</v>
      </c>
      <c r="T8008" s="3" t="s">
        <v>3010</v>
      </c>
      <c r="U8008" s="3" t="s">
        <v>627</v>
      </c>
      <c r="V8008" s="3" t="s">
        <v>843</v>
      </c>
      <c r="W8008" s="3" t="s">
        <v>844</v>
      </c>
      <c r="X8008" s="3" t="s">
        <v>844</v>
      </c>
      <c r="Y8008" s="3" t="s">
        <v>571</v>
      </c>
      <c r="Z8008" s="3" t="s">
        <v>6242</v>
      </c>
      <c r="AA8008" s="3" t="s">
        <v>572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400</v>
      </c>
      <c r="CS8008">
        <v>40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800</v>
      </c>
      <c r="DA8008">
        <v>80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800</v>
      </c>
      <c r="DU8008">
        <v>0.14602499999999999</v>
      </c>
      <c r="DV8008">
        <v>0</v>
      </c>
      <c r="DW8008">
        <v>0</v>
      </c>
      <c r="DX8008">
        <v>0</v>
      </c>
      <c r="DY8008" s="4">
        <v>46477</v>
      </c>
      <c r="DZ8008" s="3" t="s">
        <v>11250</v>
      </c>
      <c r="EA8008">
        <v>800</v>
      </c>
      <c r="EB8008">
        <v>0</v>
      </c>
      <c r="EC8008">
        <v>1200</v>
      </c>
      <c r="ED8008">
        <v>0</v>
      </c>
      <c r="EE8008">
        <v>800</v>
      </c>
      <c r="EF8008">
        <v>1200</v>
      </c>
      <c r="EG8008">
        <v>600</v>
      </c>
      <c r="EH8008">
        <v>1.33</v>
      </c>
      <c r="EI8008" s="3" t="s">
        <v>7</v>
      </c>
      <c r="EJ8008">
        <v>0</v>
      </c>
      <c r="EK8008">
        <v>0</v>
      </c>
    </row>
    <row r="8009" spans="1:141" x14ac:dyDescent="0.25">
      <c r="A8009" s="3" t="s">
        <v>13</v>
      </c>
      <c r="B8009" s="3" t="s">
        <v>14</v>
      </c>
      <c r="C8009" s="3" t="s">
        <v>13</v>
      </c>
      <c r="D8009" s="3" t="s">
        <v>14</v>
      </c>
      <c r="E8009" s="3" t="s">
        <v>1450</v>
      </c>
      <c r="F8009" s="3" t="s">
        <v>1451</v>
      </c>
      <c r="G8009" s="3" t="s">
        <v>1452</v>
      </c>
      <c r="H8009" s="3" t="s">
        <v>1453</v>
      </c>
      <c r="I8009" s="3" t="s">
        <v>58</v>
      </c>
      <c r="J8009" s="3" t="s">
        <v>59</v>
      </c>
      <c r="K8009" s="3" t="s">
        <v>1454</v>
      </c>
      <c r="L8009" s="3" t="s">
        <v>1455</v>
      </c>
      <c r="M8009" s="3" t="s">
        <v>565</v>
      </c>
      <c r="N8009" s="3" t="s">
        <v>603</v>
      </c>
      <c r="O8009">
        <v>4</v>
      </c>
      <c r="P8009" s="3" t="s">
        <v>5464</v>
      </c>
      <c r="Q8009" s="3" t="s">
        <v>5464</v>
      </c>
      <c r="R8009" s="3" t="s">
        <v>5464</v>
      </c>
      <c r="S8009" s="3" t="s">
        <v>821</v>
      </c>
      <c r="T8009" s="3" t="s">
        <v>2747</v>
      </c>
      <c r="U8009" s="3" t="s">
        <v>577</v>
      </c>
      <c r="V8009" s="3" t="s">
        <v>568</v>
      </c>
      <c r="W8009" s="3" t="s">
        <v>8399</v>
      </c>
      <c r="X8009" s="3" t="s">
        <v>8400</v>
      </c>
      <c r="Y8009" s="3" t="s">
        <v>571</v>
      </c>
      <c r="Z8009" s="3" t="s">
        <v>6243</v>
      </c>
      <c r="AA8009" s="3" t="s">
        <v>572</v>
      </c>
      <c r="AB8009">
        <v>0</v>
      </c>
      <c r="AC8009">
        <v>0</v>
      </c>
      <c r="AD8009">
        <v>10</v>
      </c>
      <c r="AE8009">
        <v>0</v>
      </c>
      <c r="AF8009">
        <v>0</v>
      </c>
      <c r="AG8009">
        <v>10</v>
      </c>
      <c r="AH8009">
        <v>0</v>
      </c>
      <c r="AI8009">
        <v>0</v>
      </c>
      <c r="AJ8009">
        <v>0</v>
      </c>
      <c r="AK8009">
        <v>0</v>
      </c>
      <c r="AL8009">
        <v>3</v>
      </c>
      <c r="AM8009">
        <v>0</v>
      </c>
      <c r="AN8009">
        <v>0</v>
      </c>
      <c r="AO8009">
        <v>3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27</v>
      </c>
      <c r="BK8009">
        <v>0</v>
      </c>
      <c r="BL8009">
        <v>0</v>
      </c>
      <c r="BM8009">
        <v>27</v>
      </c>
      <c r="BN8009">
        <v>0</v>
      </c>
      <c r="BO8009">
        <v>0</v>
      </c>
      <c r="BP8009">
        <v>0</v>
      </c>
      <c r="BQ8009">
        <v>0</v>
      </c>
      <c r="BR8009">
        <v>10</v>
      </c>
      <c r="BS8009">
        <v>0</v>
      </c>
      <c r="BT8009">
        <v>0</v>
      </c>
      <c r="BU8009">
        <v>10</v>
      </c>
      <c r="BV8009">
        <v>0</v>
      </c>
      <c r="BW8009">
        <v>0</v>
      </c>
      <c r="BX8009">
        <v>0</v>
      </c>
      <c r="BY8009">
        <v>0</v>
      </c>
      <c r="BZ8009">
        <v>12</v>
      </c>
      <c r="CA8009">
        <v>0</v>
      </c>
      <c r="CB8009">
        <v>0</v>
      </c>
      <c r="CC8009">
        <v>12</v>
      </c>
      <c r="CD8009">
        <v>0</v>
      </c>
      <c r="CE8009">
        <v>0</v>
      </c>
      <c r="CF8009">
        <v>0</v>
      </c>
      <c r="CG8009">
        <v>0</v>
      </c>
      <c r="CH8009">
        <v>12</v>
      </c>
      <c r="CI8009">
        <v>0</v>
      </c>
      <c r="CJ8009">
        <v>0</v>
      </c>
      <c r="CK8009">
        <v>12</v>
      </c>
      <c r="CL8009">
        <v>0</v>
      </c>
      <c r="CM8009">
        <v>0</v>
      </c>
      <c r="CN8009">
        <v>0</v>
      </c>
      <c r="CO8009">
        <v>0</v>
      </c>
      <c r="CP8009">
        <v>14</v>
      </c>
      <c r="CQ8009">
        <v>0</v>
      </c>
      <c r="CR8009">
        <v>0</v>
      </c>
      <c r="CS8009">
        <v>14</v>
      </c>
      <c r="CT8009">
        <v>0</v>
      </c>
      <c r="CU8009">
        <v>0</v>
      </c>
      <c r="CV8009">
        <v>0</v>
      </c>
      <c r="CW8009">
        <v>0</v>
      </c>
      <c r="CX8009">
        <v>12</v>
      </c>
      <c r="CY8009">
        <v>0</v>
      </c>
      <c r="CZ8009">
        <v>0</v>
      </c>
      <c r="DA8009">
        <v>12</v>
      </c>
      <c r="DB8009">
        <v>0</v>
      </c>
      <c r="DC8009">
        <v>0</v>
      </c>
      <c r="DD8009">
        <v>0</v>
      </c>
      <c r="DE8009">
        <v>0</v>
      </c>
      <c r="DF8009">
        <v>7</v>
      </c>
      <c r="DG8009">
        <v>0</v>
      </c>
      <c r="DH8009">
        <v>0</v>
      </c>
      <c r="DI8009">
        <v>7</v>
      </c>
      <c r="DJ8009">
        <v>0</v>
      </c>
      <c r="DK8009">
        <v>0</v>
      </c>
      <c r="DL8009">
        <v>0</v>
      </c>
      <c r="DM8009">
        <v>0</v>
      </c>
      <c r="DN8009">
        <v>14</v>
      </c>
      <c r="DO8009">
        <v>0</v>
      </c>
      <c r="DP8009">
        <v>0</v>
      </c>
      <c r="DQ8009">
        <v>14</v>
      </c>
      <c r="DR8009">
        <v>0</v>
      </c>
      <c r="DS8009">
        <v>0</v>
      </c>
      <c r="DT8009">
        <v>16</v>
      </c>
      <c r="DU8009">
        <v>26.118818999999998</v>
      </c>
      <c r="DV8009">
        <v>6</v>
      </c>
      <c r="DW8009">
        <v>0</v>
      </c>
      <c r="DX8009">
        <v>0</v>
      </c>
      <c r="DY8009" s="4">
        <v>46295</v>
      </c>
      <c r="DZ8009" s="3" t="s">
        <v>11250</v>
      </c>
      <c r="EA8009">
        <v>8</v>
      </c>
      <c r="EB8009">
        <v>0</v>
      </c>
      <c r="EC8009">
        <v>121</v>
      </c>
      <c r="ED8009">
        <v>0</v>
      </c>
      <c r="EE8009">
        <v>8</v>
      </c>
      <c r="EF8009">
        <v>121</v>
      </c>
      <c r="EG8009">
        <v>12.1</v>
      </c>
      <c r="EH8009">
        <v>0.66</v>
      </c>
      <c r="EI8009" s="3" t="s">
        <v>7</v>
      </c>
      <c r="EJ8009">
        <v>0</v>
      </c>
      <c r="EK8009">
        <v>0</v>
      </c>
    </row>
    <row r="8010" spans="1:141" x14ac:dyDescent="0.25">
      <c r="A8010" s="3" t="s">
        <v>13</v>
      </c>
      <c r="B8010" s="3" t="s">
        <v>14</v>
      </c>
      <c r="C8010" s="3" t="s">
        <v>13</v>
      </c>
      <c r="D8010" s="3" t="s">
        <v>14</v>
      </c>
      <c r="E8010" s="3" t="s">
        <v>1450</v>
      </c>
      <c r="F8010" s="3" t="s">
        <v>1451</v>
      </c>
      <c r="G8010" s="3" t="s">
        <v>1452</v>
      </c>
      <c r="H8010" s="3" t="s">
        <v>1453</v>
      </c>
      <c r="I8010" s="3" t="s">
        <v>438</v>
      </c>
      <c r="J8010" s="3" t="s">
        <v>437</v>
      </c>
      <c r="K8010" s="3" t="s">
        <v>1591</v>
      </c>
      <c r="L8010" s="3" t="s">
        <v>1592</v>
      </c>
      <c r="M8010" s="3" t="s">
        <v>565</v>
      </c>
      <c r="N8010" s="3" t="s">
        <v>603</v>
      </c>
      <c r="O8010">
        <v>5</v>
      </c>
      <c r="P8010" s="3" t="s">
        <v>5464</v>
      </c>
      <c r="Q8010" s="3" t="s">
        <v>5464</v>
      </c>
      <c r="R8010" s="3" t="s">
        <v>5464</v>
      </c>
      <c r="S8010" s="3" t="s">
        <v>5628</v>
      </c>
      <c r="T8010" s="3" t="s">
        <v>5629</v>
      </c>
      <c r="U8010" s="3" t="s">
        <v>627</v>
      </c>
      <c r="V8010" s="3" t="s">
        <v>843</v>
      </c>
      <c r="W8010" s="3" t="s">
        <v>844</v>
      </c>
      <c r="X8010" s="3" t="s">
        <v>844</v>
      </c>
      <c r="Y8010" s="3" t="s">
        <v>571</v>
      </c>
      <c r="Z8010" s="3" t="s">
        <v>583</v>
      </c>
      <c r="AA8010" s="3" t="s">
        <v>572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12</v>
      </c>
      <c r="DI8010">
        <v>12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12</v>
      </c>
      <c r="DU8010">
        <v>4.2125000000000004</v>
      </c>
      <c r="DV8010">
        <v>10</v>
      </c>
      <c r="DW8010">
        <v>0</v>
      </c>
      <c r="DX8010">
        <v>0</v>
      </c>
      <c r="DY8010" s="4">
        <v>46965</v>
      </c>
      <c r="DZ8010" s="3" t="s">
        <v>11250</v>
      </c>
      <c r="EA8010">
        <v>22</v>
      </c>
      <c r="EB8010">
        <v>0</v>
      </c>
      <c r="EC8010">
        <v>12</v>
      </c>
      <c r="ED8010">
        <v>0</v>
      </c>
      <c r="EE8010">
        <v>22</v>
      </c>
      <c r="EF8010">
        <v>12</v>
      </c>
      <c r="EG8010">
        <v>12</v>
      </c>
      <c r="EH8010">
        <v>1.83</v>
      </c>
      <c r="EI8010" s="3" t="s">
        <v>7</v>
      </c>
      <c r="EJ8010">
        <v>0</v>
      </c>
      <c r="EK8010">
        <v>0</v>
      </c>
    </row>
    <row r="8011" spans="1:141" x14ac:dyDescent="0.25">
      <c r="A8011" s="3" t="s">
        <v>13</v>
      </c>
      <c r="B8011" s="3" t="s">
        <v>14</v>
      </c>
      <c r="C8011" s="3" t="s">
        <v>13</v>
      </c>
      <c r="D8011" s="3" t="s">
        <v>14</v>
      </c>
      <c r="E8011" s="3" t="s">
        <v>1450</v>
      </c>
      <c r="F8011" s="3" t="s">
        <v>1451</v>
      </c>
      <c r="G8011" s="3" t="s">
        <v>1452</v>
      </c>
      <c r="H8011" s="3" t="s">
        <v>1453</v>
      </c>
      <c r="I8011" s="3" t="s">
        <v>224</v>
      </c>
      <c r="J8011" s="3" t="s">
        <v>225</v>
      </c>
      <c r="K8011" s="3" t="s">
        <v>1591</v>
      </c>
      <c r="L8011" s="3" t="s">
        <v>1592</v>
      </c>
      <c r="M8011" s="3" t="s">
        <v>565</v>
      </c>
      <c r="N8011" s="3" t="s">
        <v>603</v>
      </c>
      <c r="O8011">
        <v>4</v>
      </c>
      <c r="P8011" s="3" t="s">
        <v>5464</v>
      </c>
      <c r="Q8011" s="3" t="s">
        <v>5464</v>
      </c>
      <c r="R8011" s="3" t="s">
        <v>5464</v>
      </c>
      <c r="S8011" s="3" t="s">
        <v>1164</v>
      </c>
      <c r="T8011" s="3" t="s">
        <v>3044</v>
      </c>
      <c r="U8011" s="3" t="s">
        <v>577</v>
      </c>
      <c r="V8011" s="3" t="s">
        <v>568</v>
      </c>
      <c r="W8011" s="3" t="s">
        <v>568</v>
      </c>
      <c r="X8011" s="3" t="s">
        <v>8398</v>
      </c>
      <c r="Y8011" s="3" t="s">
        <v>650</v>
      </c>
      <c r="Z8011" s="3" t="s">
        <v>6243</v>
      </c>
      <c r="AA8011" s="3" t="s">
        <v>572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1</v>
      </c>
      <c r="AU8011">
        <v>0</v>
      </c>
      <c r="AV8011">
        <v>0</v>
      </c>
      <c r="AW8011">
        <v>1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1</v>
      </c>
      <c r="CI8011">
        <v>0</v>
      </c>
      <c r="CJ8011">
        <v>0</v>
      </c>
      <c r="CK8011">
        <v>1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2</v>
      </c>
      <c r="DG8011">
        <v>0</v>
      </c>
      <c r="DH8011">
        <v>0</v>
      </c>
      <c r="DI8011">
        <v>2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2</v>
      </c>
      <c r="DU8011">
        <v>1.0000000000000001E-5</v>
      </c>
      <c r="DV8011">
        <v>0</v>
      </c>
      <c r="DW8011">
        <v>0</v>
      </c>
      <c r="DX8011">
        <v>0</v>
      </c>
      <c r="DY8011" s="4">
        <v>46568</v>
      </c>
      <c r="DZ8011" s="3" t="s">
        <v>11250</v>
      </c>
      <c r="EA8011">
        <v>2</v>
      </c>
      <c r="EB8011">
        <v>0</v>
      </c>
      <c r="EC8011">
        <v>4</v>
      </c>
      <c r="ED8011">
        <v>0</v>
      </c>
      <c r="EE8011">
        <v>2</v>
      </c>
      <c r="EF8011">
        <v>4</v>
      </c>
      <c r="EG8011">
        <v>1.3333330000000001</v>
      </c>
      <c r="EH8011">
        <v>1.5</v>
      </c>
      <c r="EI8011" s="3" t="s">
        <v>7</v>
      </c>
      <c r="EJ8011">
        <v>0</v>
      </c>
      <c r="EK8011">
        <v>0</v>
      </c>
    </row>
    <row r="8012" spans="1:141" x14ac:dyDescent="0.25">
      <c r="A8012" s="3" t="s">
        <v>13</v>
      </c>
      <c r="B8012" s="3" t="s">
        <v>14</v>
      </c>
      <c r="C8012" s="3" t="s">
        <v>13</v>
      </c>
      <c r="D8012" s="3" t="s">
        <v>14</v>
      </c>
      <c r="E8012" s="3" t="s">
        <v>1732</v>
      </c>
      <c r="F8012" s="3" t="s">
        <v>1733</v>
      </c>
      <c r="G8012" s="3" t="s">
        <v>1734</v>
      </c>
      <c r="H8012" s="3" t="s">
        <v>1735</v>
      </c>
      <c r="I8012" s="3" t="s">
        <v>290</v>
      </c>
      <c r="J8012" s="3" t="s">
        <v>291</v>
      </c>
      <c r="K8012" s="3" t="s">
        <v>1591</v>
      </c>
      <c r="L8012" s="3" t="s">
        <v>1592</v>
      </c>
      <c r="M8012" s="3" t="s">
        <v>565</v>
      </c>
      <c r="N8012" s="3" t="s">
        <v>603</v>
      </c>
      <c r="O8012">
        <v>5</v>
      </c>
      <c r="P8012" s="3" t="s">
        <v>5464</v>
      </c>
      <c r="Q8012" s="3" t="s">
        <v>5464</v>
      </c>
      <c r="R8012" s="3" t="s">
        <v>5464</v>
      </c>
      <c r="S8012" s="3" t="s">
        <v>659</v>
      </c>
      <c r="T8012" s="3" t="s">
        <v>3245</v>
      </c>
      <c r="U8012" s="3" t="s">
        <v>567</v>
      </c>
      <c r="V8012" s="3" t="s">
        <v>568</v>
      </c>
      <c r="W8012" s="3" t="s">
        <v>568</v>
      </c>
      <c r="X8012" s="3" t="s">
        <v>8398</v>
      </c>
      <c r="Y8012" s="3" t="s">
        <v>571</v>
      </c>
      <c r="Z8012" s="3" t="s">
        <v>583</v>
      </c>
      <c r="AA8012" s="3" t="s">
        <v>572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60</v>
      </c>
      <c r="BB8012">
        <v>0</v>
      </c>
      <c r="BC8012">
        <v>0</v>
      </c>
      <c r="BD8012">
        <v>0</v>
      </c>
      <c r="BE8012">
        <v>60</v>
      </c>
      <c r="BF8012">
        <v>0</v>
      </c>
      <c r="BG8012">
        <v>0</v>
      </c>
      <c r="BH8012">
        <v>0</v>
      </c>
      <c r="BI8012">
        <v>30</v>
      </c>
      <c r="BJ8012">
        <v>0</v>
      </c>
      <c r="BK8012">
        <v>0</v>
      </c>
      <c r="BL8012">
        <v>0</v>
      </c>
      <c r="BM8012">
        <v>3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60</v>
      </c>
      <c r="DF8012">
        <v>0</v>
      </c>
      <c r="DG8012">
        <v>0</v>
      </c>
      <c r="DH8012">
        <v>0</v>
      </c>
      <c r="DI8012">
        <v>60</v>
      </c>
      <c r="DJ8012">
        <v>0</v>
      </c>
      <c r="DK8012">
        <v>0</v>
      </c>
      <c r="DL8012">
        <v>0</v>
      </c>
      <c r="DM8012">
        <v>120</v>
      </c>
      <c r="DN8012">
        <v>0</v>
      </c>
      <c r="DO8012">
        <v>0</v>
      </c>
      <c r="DP8012">
        <v>0</v>
      </c>
      <c r="DQ8012">
        <v>120</v>
      </c>
      <c r="DR8012">
        <v>0</v>
      </c>
      <c r="DS8012">
        <v>0</v>
      </c>
      <c r="DT8012">
        <v>190</v>
      </c>
      <c r="DU8012">
        <v>0.24124999999999999</v>
      </c>
      <c r="DV8012">
        <v>10</v>
      </c>
      <c r="DW8012">
        <v>0</v>
      </c>
      <c r="DX8012">
        <v>0</v>
      </c>
      <c r="DY8012" s="4">
        <v>46507</v>
      </c>
      <c r="DZ8012" s="3" t="s">
        <v>11250</v>
      </c>
      <c r="EA8012">
        <v>80</v>
      </c>
      <c r="EB8012">
        <v>0</v>
      </c>
      <c r="EC8012">
        <v>270</v>
      </c>
      <c r="ED8012">
        <v>0</v>
      </c>
      <c r="EE8012">
        <v>80</v>
      </c>
      <c r="EF8012">
        <v>270</v>
      </c>
      <c r="EG8012">
        <v>67.5</v>
      </c>
      <c r="EH8012">
        <v>1.19</v>
      </c>
      <c r="EI8012" s="3" t="s">
        <v>7</v>
      </c>
      <c r="EJ8012">
        <v>0</v>
      </c>
      <c r="EK8012">
        <v>0</v>
      </c>
    </row>
    <row r="8013" spans="1:141" x14ac:dyDescent="0.25">
      <c r="A8013" s="3" t="s">
        <v>13</v>
      </c>
      <c r="B8013" s="3" t="s">
        <v>14</v>
      </c>
      <c r="C8013" s="3" t="s">
        <v>13</v>
      </c>
      <c r="D8013" s="3" t="s">
        <v>14</v>
      </c>
      <c r="E8013" s="3" t="s">
        <v>1450</v>
      </c>
      <c r="F8013" s="3" t="s">
        <v>1451</v>
      </c>
      <c r="G8013" s="3" t="s">
        <v>1452</v>
      </c>
      <c r="H8013" s="3" t="s">
        <v>1453</v>
      </c>
      <c r="I8013" s="3" t="s">
        <v>114</v>
      </c>
      <c r="J8013" s="3" t="s">
        <v>115</v>
      </c>
      <c r="K8013" s="3" t="s">
        <v>1454</v>
      </c>
      <c r="L8013" s="3" t="s">
        <v>1575</v>
      </c>
      <c r="M8013" s="3" t="s">
        <v>565</v>
      </c>
      <c r="N8013" s="3" t="s">
        <v>603</v>
      </c>
      <c r="O8013">
        <v>5</v>
      </c>
      <c r="P8013" s="3" t="s">
        <v>5464</v>
      </c>
      <c r="Q8013" s="3" t="s">
        <v>5464</v>
      </c>
      <c r="R8013" s="3" t="s">
        <v>5464</v>
      </c>
      <c r="S8013" s="3" t="s">
        <v>1419</v>
      </c>
      <c r="T8013" s="3" t="s">
        <v>3022</v>
      </c>
      <c r="U8013" s="3" t="s">
        <v>577</v>
      </c>
      <c r="V8013" s="3" t="s">
        <v>568</v>
      </c>
      <c r="W8013" s="3" t="s">
        <v>568</v>
      </c>
      <c r="X8013" s="3" t="s">
        <v>8398</v>
      </c>
      <c r="Y8013" s="3" t="s">
        <v>650</v>
      </c>
      <c r="Z8013" s="3" t="s">
        <v>6243</v>
      </c>
      <c r="AA8013" s="3" t="s">
        <v>572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8</v>
      </c>
      <c r="BS8013">
        <v>0</v>
      </c>
      <c r="BT8013">
        <v>0</v>
      </c>
      <c r="BU8013">
        <v>8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73</v>
      </c>
      <c r="CI8013">
        <v>0</v>
      </c>
      <c r="CJ8013">
        <v>0</v>
      </c>
      <c r="CK8013">
        <v>73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19</v>
      </c>
      <c r="DU8013">
        <v>1E-4</v>
      </c>
      <c r="DV8013">
        <v>0</v>
      </c>
      <c r="DW8013">
        <v>0</v>
      </c>
      <c r="DX8013">
        <v>0</v>
      </c>
      <c r="DY8013" s="4">
        <v>46326</v>
      </c>
      <c r="DZ8013" s="3" t="s">
        <v>11250</v>
      </c>
      <c r="EA8013">
        <v>19</v>
      </c>
      <c r="EB8013">
        <v>0</v>
      </c>
      <c r="EC8013">
        <v>81</v>
      </c>
      <c r="ED8013">
        <v>0</v>
      </c>
      <c r="EE8013">
        <v>19</v>
      </c>
      <c r="EF8013">
        <v>81</v>
      </c>
      <c r="EG8013">
        <v>40.5</v>
      </c>
      <c r="EH8013">
        <v>0.47</v>
      </c>
      <c r="EI8013" s="3" t="s">
        <v>7</v>
      </c>
      <c r="EJ8013">
        <v>0</v>
      </c>
      <c r="EK8013">
        <v>0</v>
      </c>
    </row>
    <row r="8014" spans="1:141" x14ac:dyDescent="0.25">
      <c r="A8014" s="3" t="s">
        <v>13</v>
      </c>
      <c r="B8014" s="3" t="s">
        <v>14</v>
      </c>
      <c r="C8014" s="3" t="s">
        <v>13</v>
      </c>
      <c r="D8014" s="3" t="s">
        <v>14</v>
      </c>
      <c r="E8014" s="3" t="s">
        <v>1696</v>
      </c>
      <c r="F8014" s="3" t="s">
        <v>1697</v>
      </c>
      <c r="G8014" s="3" t="s">
        <v>1698</v>
      </c>
      <c r="H8014" s="3" t="s">
        <v>1699</v>
      </c>
      <c r="I8014" s="3" t="s">
        <v>142</v>
      </c>
      <c r="J8014" s="3" t="s">
        <v>143</v>
      </c>
      <c r="K8014" s="3" t="s">
        <v>1454</v>
      </c>
      <c r="L8014" s="3" t="s">
        <v>1455</v>
      </c>
      <c r="M8014" s="3" t="s">
        <v>565</v>
      </c>
      <c r="N8014" s="3" t="s">
        <v>603</v>
      </c>
      <c r="O8014">
        <v>5</v>
      </c>
      <c r="P8014" s="3" t="s">
        <v>5464</v>
      </c>
      <c r="Q8014" s="3" t="s">
        <v>5464</v>
      </c>
      <c r="R8014" s="3" t="s">
        <v>5464</v>
      </c>
      <c r="S8014" s="3" t="s">
        <v>1115</v>
      </c>
      <c r="T8014" s="3" t="s">
        <v>3150</v>
      </c>
      <c r="U8014" s="3" t="s">
        <v>577</v>
      </c>
      <c r="V8014" s="3" t="s">
        <v>568</v>
      </c>
      <c r="W8014" s="3" t="s">
        <v>568</v>
      </c>
      <c r="X8014" s="3" t="s">
        <v>8398</v>
      </c>
      <c r="Y8014" s="3" t="s">
        <v>571</v>
      </c>
      <c r="Z8014" s="3" t="s">
        <v>6242</v>
      </c>
      <c r="AA8014" s="3" t="s">
        <v>572</v>
      </c>
      <c r="AB8014">
        <v>0</v>
      </c>
      <c r="AC8014">
        <v>14</v>
      </c>
      <c r="AD8014">
        <v>0</v>
      </c>
      <c r="AE8014">
        <v>0</v>
      </c>
      <c r="AF8014">
        <v>0</v>
      </c>
      <c r="AG8014">
        <v>14</v>
      </c>
      <c r="AH8014">
        <v>0</v>
      </c>
      <c r="AI8014">
        <v>0</v>
      </c>
      <c r="AJ8014">
        <v>2</v>
      </c>
      <c r="AK8014">
        <v>44</v>
      </c>
      <c r="AL8014">
        <v>0</v>
      </c>
      <c r="AM8014">
        <v>0</v>
      </c>
      <c r="AN8014">
        <v>0</v>
      </c>
      <c r="AO8014">
        <v>46</v>
      </c>
      <c r="AP8014">
        <v>0</v>
      </c>
      <c r="AQ8014">
        <v>0</v>
      </c>
      <c r="AR8014">
        <v>20</v>
      </c>
      <c r="AS8014">
        <v>2</v>
      </c>
      <c r="AT8014">
        <v>0</v>
      </c>
      <c r="AU8014">
        <v>0</v>
      </c>
      <c r="AV8014">
        <v>0</v>
      </c>
      <c r="AW8014">
        <v>22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8</v>
      </c>
      <c r="BI8014">
        <v>1</v>
      </c>
      <c r="BJ8014">
        <v>0</v>
      </c>
      <c r="BK8014">
        <v>0</v>
      </c>
      <c r="BL8014">
        <v>0</v>
      </c>
      <c r="BM8014">
        <v>9</v>
      </c>
      <c r="BN8014">
        <v>0</v>
      </c>
      <c r="BO8014">
        <v>0</v>
      </c>
      <c r="BP8014">
        <v>4</v>
      </c>
      <c r="BQ8014">
        <v>0</v>
      </c>
      <c r="BR8014">
        <v>0</v>
      </c>
      <c r="BS8014">
        <v>0</v>
      </c>
      <c r="BT8014">
        <v>0</v>
      </c>
      <c r="BU8014">
        <v>4</v>
      </c>
      <c r="BV8014">
        <v>0</v>
      </c>
      <c r="BW8014">
        <v>0</v>
      </c>
      <c r="BX8014">
        <v>3</v>
      </c>
      <c r="BY8014">
        <v>5</v>
      </c>
      <c r="BZ8014">
        <v>0</v>
      </c>
      <c r="CA8014">
        <v>0</v>
      </c>
      <c r="CB8014">
        <v>0</v>
      </c>
      <c r="CC8014">
        <v>8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2</v>
      </c>
      <c r="CK8014">
        <v>2</v>
      </c>
      <c r="CL8014">
        <v>0</v>
      </c>
      <c r="CM8014">
        <v>0</v>
      </c>
      <c r="CN8014">
        <v>0</v>
      </c>
      <c r="CO8014">
        <v>1</v>
      </c>
      <c r="CP8014">
        <v>0</v>
      </c>
      <c r="CQ8014">
        <v>0</v>
      </c>
      <c r="CR8014">
        <v>0</v>
      </c>
      <c r="CS8014">
        <v>1</v>
      </c>
      <c r="CT8014">
        <v>0</v>
      </c>
      <c r="CU8014">
        <v>0</v>
      </c>
      <c r="CV8014">
        <v>0</v>
      </c>
      <c r="CW8014">
        <v>1</v>
      </c>
      <c r="CX8014">
        <v>0</v>
      </c>
      <c r="CY8014">
        <v>0</v>
      </c>
      <c r="CZ8014">
        <v>0</v>
      </c>
      <c r="DA8014">
        <v>1</v>
      </c>
      <c r="DB8014">
        <v>0</v>
      </c>
      <c r="DC8014">
        <v>66</v>
      </c>
      <c r="DD8014">
        <v>1</v>
      </c>
      <c r="DE8014">
        <v>17</v>
      </c>
      <c r="DF8014">
        <v>0</v>
      </c>
      <c r="DG8014">
        <v>0</v>
      </c>
      <c r="DH8014">
        <v>0</v>
      </c>
      <c r="DI8014">
        <v>18</v>
      </c>
      <c r="DJ8014">
        <v>0</v>
      </c>
      <c r="DK8014">
        <v>0</v>
      </c>
      <c r="DL8014">
        <v>3</v>
      </c>
      <c r="DM8014">
        <v>52</v>
      </c>
      <c r="DN8014">
        <v>0</v>
      </c>
      <c r="DO8014">
        <v>0</v>
      </c>
      <c r="DP8014">
        <v>0</v>
      </c>
      <c r="DQ8014">
        <v>55</v>
      </c>
      <c r="DR8014">
        <v>0</v>
      </c>
      <c r="DS8014">
        <v>0</v>
      </c>
      <c r="DT8014">
        <v>41</v>
      </c>
      <c r="DU8014">
        <v>1.2362500000000001</v>
      </c>
      <c r="DV8014">
        <v>20</v>
      </c>
      <c r="DW8014">
        <v>0</v>
      </c>
      <c r="DX8014">
        <v>0</v>
      </c>
      <c r="DY8014" s="4">
        <v>46387</v>
      </c>
      <c r="DZ8014" s="3" t="s">
        <v>11250</v>
      </c>
      <c r="EA8014">
        <v>6</v>
      </c>
      <c r="EB8014">
        <v>0</v>
      </c>
      <c r="EC8014">
        <v>180</v>
      </c>
      <c r="ED8014">
        <v>0</v>
      </c>
      <c r="EE8014">
        <v>6</v>
      </c>
      <c r="EF8014">
        <v>180</v>
      </c>
      <c r="EG8014">
        <v>16.363636</v>
      </c>
      <c r="EH8014">
        <v>0.37</v>
      </c>
      <c r="EI8014" s="3" t="s">
        <v>7</v>
      </c>
      <c r="EJ8014">
        <v>0</v>
      </c>
      <c r="EK8014">
        <v>0</v>
      </c>
    </row>
    <row r="8015" spans="1:141" x14ac:dyDescent="0.25">
      <c r="A8015" s="3" t="s">
        <v>13</v>
      </c>
      <c r="B8015" s="3" t="s">
        <v>14</v>
      </c>
      <c r="C8015" s="3" t="s">
        <v>13</v>
      </c>
      <c r="D8015" s="3" t="s">
        <v>14</v>
      </c>
      <c r="E8015" s="3" t="s">
        <v>1450</v>
      </c>
      <c r="F8015" s="3" t="s">
        <v>1451</v>
      </c>
      <c r="G8015" s="3" t="s">
        <v>1452</v>
      </c>
      <c r="H8015" s="3" t="s">
        <v>1453</v>
      </c>
      <c r="I8015" s="3" t="s">
        <v>108</v>
      </c>
      <c r="J8015" s="3" t="s">
        <v>109</v>
      </c>
      <c r="K8015" s="3" t="s">
        <v>1454</v>
      </c>
      <c r="L8015" s="3" t="s">
        <v>1455</v>
      </c>
      <c r="M8015" s="3" t="s">
        <v>565</v>
      </c>
      <c r="N8015" s="3" t="s">
        <v>603</v>
      </c>
      <c r="O8015">
        <v>4</v>
      </c>
      <c r="P8015" s="3" t="s">
        <v>5464</v>
      </c>
      <c r="Q8015" s="3" t="s">
        <v>5464</v>
      </c>
      <c r="R8015" s="3" t="s">
        <v>5464</v>
      </c>
      <c r="S8015" s="3" t="s">
        <v>825</v>
      </c>
      <c r="T8015" s="3" t="s">
        <v>2750</v>
      </c>
      <c r="U8015" s="3" t="s">
        <v>577</v>
      </c>
      <c r="V8015" s="3" t="s">
        <v>568</v>
      </c>
      <c r="W8015" s="3" t="s">
        <v>8399</v>
      </c>
      <c r="X8015" s="3" t="s">
        <v>8400</v>
      </c>
      <c r="Y8015" s="3" t="s">
        <v>571</v>
      </c>
      <c r="Z8015" s="3" t="s">
        <v>6243</v>
      </c>
      <c r="AA8015" s="3" t="s">
        <v>572</v>
      </c>
      <c r="AB8015">
        <v>0</v>
      </c>
      <c r="AC8015">
        <v>0</v>
      </c>
      <c r="AD8015">
        <v>11</v>
      </c>
      <c r="AE8015">
        <v>0</v>
      </c>
      <c r="AF8015">
        <v>0</v>
      </c>
      <c r="AG8015">
        <v>11</v>
      </c>
      <c r="AH8015">
        <v>0</v>
      </c>
      <c r="AI8015">
        <v>0</v>
      </c>
      <c r="AJ8015">
        <v>0</v>
      </c>
      <c r="AK8015">
        <v>0</v>
      </c>
      <c r="AL8015">
        <v>4</v>
      </c>
      <c r="AM8015">
        <v>0</v>
      </c>
      <c r="AN8015">
        <v>0</v>
      </c>
      <c r="AO8015">
        <v>4</v>
      </c>
      <c r="AP8015">
        <v>0</v>
      </c>
      <c r="AQ8015">
        <v>0</v>
      </c>
      <c r="AR8015">
        <v>0</v>
      </c>
      <c r="AS8015">
        <v>0</v>
      </c>
      <c r="AT8015">
        <v>4</v>
      </c>
      <c r="AU8015">
        <v>0</v>
      </c>
      <c r="AV8015">
        <v>0</v>
      </c>
      <c r="AW8015">
        <v>4</v>
      </c>
      <c r="AX8015">
        <v>0</v>
      </c>
      <c r="AY8015">
        <v>0</v>
      </c>
      <c r="AZ8015">
        <v>0</v>
      </c>
      <c r="BA8015">
        <v>0</v>
      </c>
      <c r="BB8015">
        <v>37</v>
      </c>
      <c r="BC8015">
        <v>0</v>
      </c>
      <c r="BD8015">
        <v>0</v>
      </c>
      <c r="BE8015">
        <v>37</v>
      </c>
      <c r="BF8015">
        <v>0</v>
      </c>
      <c r="BG8015">
        <v>0</v>
      </c>
      <c r="BH8015">
        <v>0</v>
      </c>
      <c r="BI8015">
        <v>0</v>
      </c>
      <c r="BJ8015">
        <v>2</v>
      </c>
      <c r="BK8015">
        <v>0</v>
      </c>
      <c r="BL8015">
        <v>0</v>
      </c>
      <c r="BM8015">
        <v>2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12</v>
      </c>
      <c r="CA8015">
        <v>0</v>
      </c>
      <c r="CB8015">
        <v>0</v>
      </c>
      <c r="CC8015">
        <v>12</v>
      </c>
      <c r="CD8015">
        <v>0</v>
      </c>
      <c r="CE8015">
        <v>0</v>
      </c>
      <c r="CF8015">
        <v>0</v>
      </c>
      <c r="CG8015">
        <v>0</v>
      </c>
      <c r="CH8015">
        <v>3</v>
      </c>
      <c r="CI8015">
        <v>0</v>
      </c>
      <c r="CJ8015">
        <v>0</v>
      </c>
      <c r="CK8015">
        <v>3</v>
      </c>
      <c r="CL8015">
        <v>0</v>
      </c>
      <c r="CM8015">
        <v>0</v>
      </c>
      <c r="CN8015">
        <v>0</v>
      </c>
      <c r="CO8015">
        <v>0</v>
      </c>
      <c r="CP8015">
        <v>3</v>
      </c>
      <c r="CQ8015">
        <v>0</v>
      </c>
      <c r="CR8015">
        <v>0</v>
      </c>
      <c r="CS8015">
        <v>3</v>
      </c>
      <c r="CT8015">
        <v>0</v>
      </c>
      <c r="CU8015">
        <v>0</v>
      </c>
      <c r="CV8015">
        <v>0</v>
      </c>
      <c r="CW8015">
        <v>0</v>
      </c>
      <c r="CX8015">
        <v>1</v>
      </c>
      <c r="CY8015">
        <v>0</v>
      </c>
      <c r="CZ8015">
        <v>0</v>
      </c>
      <c r="DA8015">
        <v>1</v>
      </c>
      <c r="DB8015">
        <v>0</v>
      </c>
      <c r="DC8015">
        <v>0</v>
      </c>
      <c r="DD8015">
        <v>0</v>
      </c>
      <c r="DE8015">
        <v>0</v>
      </c>
      <c r="DF8015">
        <v>5</v>
      </c>
      <c r="DG8015">
        <v>0</v>
      </c>
      <c r="DH8015">
        <v>0</v>
      </c>
      <c r="DI8015">
        <v>5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12</v>
      </c>
      <c r="DU8015">
        <v>6.6524760000000001</v>
      </c>
      <c r="DV8015">
        <v>0</v>
      </c>
      <c r="DW8015">
        <v>0</v>
      </c>
      <c r="DX8015">
        <v>0</v>
      </c>
      <c r="DY8015" s="4">
        <v>46022</v>
      </c>
      <c r="DZ8015" s="3" t="s">
        <v>11250</v>
      </c>
      <c r="EA8015">
        <v>12</v>
      </c>
      <c r="EB8015">
        <v>0</v>
      </c>
      <c r="EC8015">
        <v>82</v>
      </c>
      <c r="ED8015">
        <v>0</v>
      </c>
      <c r="EE8015">
        <v>12</v>
      </c>
      <c r="EF8015">
        <v>82</v>
      </c>
      <c r="EG8015">
        <v>8.1999999999999993</v>
      </c>
      <c r="EH8015">
        <v>1.46</v>
      </c>
      <c r="EI8015" s="3" t="s">
        <v>7</v>
      </c>
      <c r="EJ8015">
        <v>0</v>
      </c>
      <c r="EK8015">
        <v>0</v>
      </c>
    </row>
    <row r="8016" spans="1:141" x14ac:dyDescent="0.25">
      <c r="A8016" s="3" t="s">
        <v>13</v>
      </c>
      <c r="B8016" s="3" t="s">
        <v>14</v>
      </c>
      <c r="C8016" s="3" t="s">
        <v>13</v>
      </c>
      <c r="D8016" s="3" t="s">
        <v>14</v>
      </c>
      <c r="E8016" s="3" t="s">
        <v>1450</v>
      </c>
      <c r="F8016" s="3" t="s">
        <v>1451</v>
      </c>
      <c r="G8016" s="3" t="s">
        <v>1452</v>
      </c>
      <c r="H8016" s="3" t="s">
        <v>1453</v>
      </c>
      <c r="I8016" s="3" t="s">
        <v>78</v>
      </c>
      <c r="J8016" s="3" t="s">
        <v>79</v>
      </c>
      <c r="K8016" s="3" t="s">
        <v>1454</v>
      </c>
      <c r="L8016" s="3" t="s">
        <v>1575</v>
      </c>
      <c r="M8016" s="3" t="s">
        <v>565</v>
      </c>
      <c r="N8016" s="3" t="s">
        <v>603</v>
      </c>
      <c r="O8016">
        <v>5</v>
      </c>
      <c r="P8016" s="3" t="s">
        <v>5464</v>
      </c>
      <c r="Q8016" s="3" t="s">
        <v>5464</v>
      </c>
      <c r="R8016" s="3" t="s">
        <v>5464</v>
      </c>
      <c r="S8016" s="3" t="s">
        <v>825</v>
      </c>
      <c r="T8016" s="3" t="s">
        <v>2750</v>
      </c>
      <c r="U8016" s="3" t="s">
        <v>577</v>
      </c>
      <c r="V8016" s="3" t="s">
        <v>568</v>
      </c>
      <c r="W8016" s="3" t="s">
        <v>8399</v>
      </c>
      <c r="X8016" s="3" t="s">
        <v>8400</v>
      </c>
      <c r="Y8016" s="3" t="s">
        <v>571</v>
      </c>
      <c r="Z8016" s="3" t="s">
        <v>6243</v>
      </c>
      <c r="AA8016" s="3" t="s">
        <v>572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3</v>
      </c>
      <c r="AU8016">
        <v>0</v>
      </c>
      <c r="AV8016">
        <v>0</v>
      </c>
      <c r="AW8016">
        <v>3</v>
      </c>
      <c r="AX8016">
        <v>0</v>
      </c>
      <c r="AY8016">
        <v>0</v>
      </c>
      <c r="AZ8016">
        <v>0</v>
      </c>
      <c r="BA8016">
        <v>0</v>
      </c>
      <c r="BB8016">
        <v>60</v>
      </c>
      <c r="BC8016">
        <v>0</v>
      </c>
      <c r="BD8016">
        <v>0</v>
      </c>
      <c r="BE8016">
        <v>60</v>
      </c>
      <c r="BF8016">
        <v>0</v>
      </c>
      <c r="BG8016">
        <v>0</v>
      </c>
      <c r="BH8016">
        <v>0</v>
      </c>
      <c r="BI8016">
        <v>0</v>
      </c>
      <c r="BJ8016">
        <v>5</v>
      </c>
      <c r="BK8016">
        <v>0</v>
      </c>
      <c r="BL8016">
        <v>0</v>
      </c>
      <c r="BM8016">
        <v>5</v>
      </c>
      <c r="BN8016">
        <v>0</v>
      </c>
      <c r="BO8016">
        <v>0</v>
      </c>
      <c r="BP8016">
        <v>0</v>
      </c>
      <c r="BQ8016">
        <v>0</v>
      </c>
      <c r="BR8016">
        <v>11</v>
      </c>
      <c r="BS8016">
        <v>0</v>
      </c>
      <c r="BT8016">
        <v>0</v>
      </c>
      <c r="BU8016">
        <v>11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6</v>
      </c>
      <c r="CI8016">
        <v>0</v>
      </c>
      <c r="CJ8016">
        <v>0</v>
      </c>
      <c r="CK8016">
        <v>6</v>
      </c>
      <c r="CL8016">
        <v>0</v>
      </c>
      <c r="CM8016">
        <v>0</v>
      </c>
      <c r="CN8016">
        <v>0</v>
      </c>
      <c r="CO8016">
        <v>0</v>
      </c>
      <c r="CP8016">
        <v>14</v>
      </c>
      <c r="CQ8016">
        <v>0</v>
      </c>
      <c r="CR8016">
        <v>0</v>
      </c>
      <c r="CS8016">
        <v>14</v>
      </c>
      <c r="CT8016">
        <v>0</v>
      </c>
      <c r="CU8016">
        <v>0</v>
      </c>
      <c r="CV8016">
        <v>0</v>
      </c>
      <c r="CW8016">
        <v>0</v>
      </c>
      <c r="CX8016">
        <v>8</v>
      </c>
      <c r="CY8016">
        <v>0</v>
      </c>
      <c r="CZ8016">
        <v>0</v>
      </c>
      <c r="DA8016">
        <v>8</v>
      </c>
      <c r="DB8016">
        <v>0</v>
      </c>
      <c r="DC8016">
        <v>0</v>
      </c>
      <c r="DD8016">
        <v>0</v>
      </c>
      <c r="DE8016">
        <v>0</v>
      </c>
      <c r="DF8016">
        <v>6</v>
      </c>
      <c r="DG8016">
        <v>0</v>
      </c>
      <c r="DH8016">
        <v>0</v>
      </c>
      <c r="DI8016">
        <v>6</v>
      </c>
      <c r="DJ8016">
        <v>0</v>
      </c>
      <c r="DK8016">
        <v>0</v>
      </c>
      <c r="DL8016">
        <v>0</v>
      </c>
      <c r="DM8016">
        <v>0</v>
      </c>
      <c r="DN8016">
        <v>20</v>
      </c>
      <c r="DO8016">
        <v>0</v>
      </c>
      <c r="DP8016">
        <v>0</v>
      </c>
      <c r="DQ8016">
        <v>20</v>
      </c>
      <c r="DR8016">
        <v>0</v>
      </c>
      <c r="DS8016">
        <v>0</v>
      </c>
      <c r="DT8016">
        <v>29</v>
      </c>
      <c r="DU8016">
        <v>6.6524760000000001</v>
      </c>
      <c r="DV8016">
        <v>0</v>
      </c>
      <c r="DW8016">
        <v>0</v>
      </c>
      <c r="DX8016">
        <v>0</v>
      </c>
      <c r="DY8016" s="4">
        <v>46022</v>
      </c>
      <c r="DZ8016" s="3" t="s">
        <v>11250</v>
      </c>
      <c r="EA8016">
        <v>9</v>
      </c>
      <c r="EB8016">
        <v>0</v>
      </c>
      <c r="EC8016">
        <v>133</v>
      </c>
      <c r="ED8016">
        <v>0</v>
      </c>
      <c r="EE8016">
        <v>9</v>
      </c>
      <c r="EF8016">
        <v>133</v>
      </c>
      <c r="EG8016">
        <v>14.777778</v>
      </c>
      <c r="EH8016">
        <v>0.61</v>
      </c>
      <c r="EI8016" s="3" t="s">
        <v>7</v>
      </c>
      <c r="EJ8016">
        <v>0</v>
      </c>
      <c r="EK8016">
        <v>0</v>
      </c>
    </row>
    <row r="8017" spans="1:141" x14ac:dyDescent="0.25">
      <c r="A8017" s="3" t="s">
        <v>13</v>
      </c>
      <c r="B8017" s="3" t="s">
        <v>14</v>
      </c>
      <c r="C8017" s="3" t="s">
        <v>13</v>
      </c>
      <c r="D8017" s="3" t="s">
        <v>14</v>
      </c>
      <c r="E8017" s="3" t="s">
        <v>1450</v>
      </c>
      <c r="F8017" s="3" t="s">
        <v>1451</v>
      </c>
      <c r="G8017" s="3" t="s">
        <v>1452</v>
      </c>
      <c r="H8017" s="3" t="s">
        <v>1453</v>
      </c>
      <c r="I8017" s="3" t="s">
        <v>80</v>
      </c>
      <c r="J8017" s="3" t="s">
        <v>81</v>
      </c>
      <c r="K8017" s="3" t="s">
        <v>1454</v>
      </c>
      <c r="L8017" s="3" t="s">
        <v>1455</v>
      </c>
      <c r="M8017" s="3" t="s">
        <v>565</v>
      </c>
      <c r="N8017" s="3" t="s">
        <v>603</v>
      </c>
      <c r="O8017">
        <v>5</v>
      </c>
      <c r="P8017" s="3" t="s">
        <v>5464</v>
      </c>
      <c r="Q8017" s="3" t="s">
        <v>5464</v>
      </c>
      <c r="R8017" s="3" t="s">
        <v>5464</v>
      </c>
      <c r="S8017" s="3" t="s">
        <v>6122</v>
      </c>
      <c r="T8017" s="3" t="s">
        <v>6123</v>
      </c>
      <c r="U8017" s="3" t="s">
        <v>627</v>
      </c>
      <c r="V8017" s="3" t="s">
        <v>843</v>
      </c>
      <c r="W8017" s="3" t="s">
        <v>844</v>
      </c>
      <c r="X8017" s="3" t="s">
        <v>844</v>
      </c>
      <c r="Y8017" s="3" t="s">
        <v>571</v>
      </c>
      <c r="Z8017" s="3" t="s">
        <v>583</v>
      </c>
      <c r="AA8017" s="3" t="s">
        <v>572</v>
      </c>
      <c r="AB8017">
        <v>0</v>
      </c>
      <c r="AC8017">
        <v>0</v>
      </c>
      <c r="AD8017">
        <v>0</v>
      </c>
      <c r="AE8017">
        <v>0</v>
      </c>
      <c r="AF8017">
        <v>12</v>
      </c>
      <c r="AG8017">
        <v>12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20</v>
      </c>
      <c r="AO8017">
        <v>2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300</v>
      </c>
      <c r="AW8017">
        <v>30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48</v>
      </c>
      <c r="DI8017">
        <v>48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1</v>
      </c>
      <c r="DQ8017">
        <v>1</v>
      </c>
      <c r="DR8017">
        <v>0</v>
      </c>
      <c r="DS8017">
        <v>0</v>
      </c>
      <c r="DT8017">
        <v>50</v>
      </c>
      <c r="DU8017">
        <v>7.8125</v>
      </c>
      <c r="DV8017">
        <v>0</v>
      </c>
      <c r="DW8017">
        <v>0</v>
      </c>
      <c r="DX8017">
        <v>0</v>
      </c>
      <c r="DY8017" s="4">
        <v>46326</v>
      </c>
      <c r="DZ8017" s="3" t="s">
        <v>11250</v>
      </c>
      <c r="EA8017">
        <v>49</v>
      </c>
      <c r="EB8017">
        <v>0</v>
      </c>
      <c r="EC8017">
        <v>381</v>
      </c>
      <c r="ED8017">
        <v>0</v>
      </c>
      <c r="EE8017">
        <v>49</v>
      </c>
      <c r="EF8017">
        <v>381</v>
      </c>
      <c r="EG8017">
        <v>76.2</v>
      </c>
      <c r="EH8017">
        <v>0.64</v>
      </c>
      <c r="EI8017" s="3" t="s">
        <v>7</v>
      </c>
      <c r="EJ8017">
        <v>0</v>
      </c>
      <c r="EK8017">
        <v>0</v>
      </c>
    </row>
    <row r="8018" spans="1:141" x14ac:dyDescent="0.25">
      <c r="A8018" s="3" t="s">
        <v>13</v>
      </c>
      <c r="B8018" s="3" t="s">
        <v>14</v>
      </c>
      <c r="C8018" s="3" t="s">
        <v>13</v>
      </c>
      <c r="D8018" s="3" t="s">
        <v>14</v>
      </c>
      <c r="E8018" s="3" t="s">
        <v>1696</v>
      </c>
      <c r="F8018" s="3" t="s">
        <v>1697</v>
      </c>
      <c r="G8018" s="3" t="s">
        <v>1698</v>
      </c>
      <c r="H8018" s="3" t="s">
        <v>1699</v>
      </c>
      <c r="I8018" s="3" t="s">
        <v>340</v>
      </c>
      <c r="J8018" s="3" t="s">
        <v>341</v>
      </c>
      <c r="K8018" s="3" t="s">
        <v>1591</v>
      </c>
      <c r="L8018" s="3" t="s">
        <v>1592</v>
      </c>
      <c r="M8018" s="3" t="s">
        <v>565</v>
      </c>
      <c r="N8018" s="3" t="s">
        <v>603</v>
      </c>
      <c r="O8018">
        <v>5</v>
      </c>
      <c r="P8018" s="3" t="s">
        <v>5464</v>
      </c>
      <c r="Q8018" s="3" t="s">
        <v>5464</v>
      </c>
      <c r="R8018" s="3" t="s">
        <v>5464</v>
      </c>
      <c r="S8018" s="3" t="s">
        <v>825</v>
      </c>
      <c r="T8018" s="3" t="s">
        <v>2750</v>
      </c>
      <c r="U8018" s="3" t="s">
        <v>577</v>
      </c>
      <c r="V8018" s="3" t="s">
        <v>568</v>
      </c>
      <c r="W8018" s="3" t="s">
        <v>8399</v>
      </c>
      <c r="X8018" s="3" t="s">
        <v>8400</v>
      </c>
      <c r="Y8018" s="3" t="s">
        <v>571</v>
      </c>
      <c r="Z8018" s="3" t="s">
        <v>6243</v>
      </c>
      <c r="AA8018" s="3" t="s">
        <v>572</v>
      </c>
      <c r="AB8018">
        <v>0</v>
      </c>
      <c r="AC8018">
        <v>0</v>
      </c>
      <c r="AD8018">
        <v>3</v>
      </c>
      <c r="AE8018">
        <v>0</v>
      </c>
      <c r="AF8018">
        <v>0</v>
      </c>
      <c r="AG8018">
        <v>3</v>
      </c>
      <c r="AH8018">
        <v>0</v>
      </c>
      <c r="AI8018">
        <v>0</v>
      </c>
      <c r="AJ8018">
        <v>0</v>
      </c>
      <c r="AK8018">
        <v>0</v>
      </c>
      <c r="AL8018">
        <v>7</v>
      </c>
      <c r="AM8018">
        <v>0</v>
      </c>
      <c r="AN8018">
        <v>0</v>
      </c>
      <c r="AO8018">
        <v>7</v>
      </c>
      <c r="AP8018">
        <v>0</v>
      </c>
      <c r="AQ8018">
        <v>0</v>
      </c>
      <c r="AR8018">
        <v>0</v>
      </c>
      <c r="AS8018">
        <v>0</v>
      </c>
      <c r="AT8018">
        <v>5</v>
      </c>
      <c r="AU8018">
        <v>0</v>
      </c>
      <c r="AV8018">
        <v>0</v>
      </c>
      <c r="AW8018">
        <v>5</v>
      </c>
      <c r="AX8018">
        <v>0</v>
      </c>
      <c r="AY8018">
        <v>0</v>
      </c>
      <c r="AZ8018">
        <v>0</v>
      </c>
      <c r="BA8018">
        <v>0</v>
      </c>
      <c r="BB8018">
        <v>21</v>
      </c>
      <c r="BC8018">
        <v>0</v>
      </c>
      <c r="BD8018">
        <v>0</v>
      </c>
      <c r="BE8018">
        <v>21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1</v>
      </c>
      <c r="BS8018">
        <v>0</v>
      </c>
      <c r="BT8018">
        <v>0</v>
      </c>
      <c r="BU8018">
        <v>1</v>
      </c>
      <c r="BV8018">
        <v>0</v>
      </c>
      <c r="BW8018">
        <v>0</v>
      </c>
      <c r="BX8018">
        <v>0</v>
      </c>
      <c r="BY8018">
        <v>0</v>
      </c>
      <c r="BZ8018">
        <v>1</v>
      </c>
      <c r="CA8018">
        <v>0</v>
      </c>
      <c r="CB8018">
        <v>0</v>
      </c>
      <c r="CC8018">
        <v>1</v>
      </c>
      <c r="CD8018">
        <v>0</v>
      </c>
      <c r="CE8018">
        <v>0</v>
      </c>
      <c r="CF8018">
        <v>0</v>
      </c>
      <c r="CG8018">
        <v>0</v>
      </c>
      <c r="CH8018">
        <v>2</v>
      </c>
      <c r="CI8018">
        <v>0</v>
      </c>
      <c r="CJ8018">
        <v>0</v>
      </c>
      <c r="CK8018">
        <v>2</v>
      </c>
      <c r="CL8018">
        <v>0</v>
      </c>
      <c r="CM8018">
        <v>0</v>
      </c>
      <c r="CN8018">
        <v>0</v>
      </c>
      <c r="CO8018">
        <v>0</v>
      </c>
      <c r="CP8018">
        <v>1</v>
      </c>
      <c r="CQ8018">
        <v>0</v>
      </c>
      <c r="CR8018">
        <v>0</v>
      </c>
      <c r="CS8018">
        <v>1</v>
      </c>
      <c r="CT8018">
        <v>0</v>
      </c>
      <c r="CU8018">
        <v>0</v>
      </c>
      <c r="CV8018">
        <v>0</v>
      </c>
      <c r="CW8018">
        <v>0</v>
      </c>
      <c r="CX8018">
        <v>3</v>
      </c>
      <c r="CY8018">
        <v>0</v>
      </c>
      <c r="CZ8018">
        <v>0</v>
      </c>
      <c r="DA8018">
        <v>3</v>
      </c>
      <c r="DB8018">
        <v>0</v>
      </c>
      <c r="DC8018">
        <v>0</v>
      </c>
      <c r="DD8018">
        <v>0</v>
      </c>
      <c r="DE8018">
        <v>0</v>
      </c>
      <c r="DF8018">
        <v>1</v>
      </c>
      <c r="DG8018">
        <v>0</v>
      </c>
      <c r="DH8018">
        <v>0</v>
      </c>
      <c r="DI8018">
        <v>1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8.9666270000000008</v>
      </c>
      <c r="DV8018">
        <v>4</v>
      </c>
      <c r="DW8018">
        <v>0</v>
      </c>
      <c r="DX8018">
        <v>0</v>
      </c>
      <c r="DY8018" s="4">
        <v>46568</v>
      </c>
      <c r="DZ8018" s="3" t="s">
        <v>11250</v>
      </c>
      <c r="EA8018">
        <v>4</v>
      </c>
      <c r="EB8018">
        <v>0</v>
      </c>
      <c r="EC8018">
        <v>45</v>
      </c>
      <c r="ED8018">
        <v>0</v>
      </c>
      <c r="EE8018">
        <v>4</v>
      </c>
      <c r="EF8018">
        <v>45</v>
      </c>
      <c r="EG8018">
        <v>4.5</v>
      </c>
      <c r="EH8018">
        <v>0.89</v>
      </c>
      <c r="EI8018" s="3" t="s">
        <v>7</v>
      </c>
      <c r="EJ8018">
        <v>0</v>
      </c>
      <c r="EK8018">
        <v>0</v>
      </c>
    </row>
    <row r="8019" spans="1:141" x14ac:dyDescent="0.25">
      <c r="A8019" s="3" t="s">
        <v>13</v>
      </c>
      <c r="B8019" s="3" t="s">
        <v>14</v>
      </c>
      <c r="C8019" s="3" t="s">
        <v>13</v>
      </c>
      <c r="D8019" s="3" t="s">
        <v>14</v>
      </c>
      <c r="E8019" s="3" t="s">
        <v>1450</v>
      </c>
      <c r="F8019" s="3" t="s">
        <v>1451</v>
      </c>
      <c r="G8019" s="3" t="s">
        <v>1452</v>
      </c>
      <c r="H8019" s="3" t="s">
        <v>1453</v>
      </c>
      <c r="I8019" s="3" t="s">
        <v>314</v>
      </c>
      <c r="J8019" s="3" t="s">
        <v>315</v>
      </c>
      <c r="K8019" s="3" t="s">
        <v>1591</v>
      </c>
      <c r="L8019" s="3" t="s">
        <v>1592</v>
      </c>
      <c r="M8019" s="3" t="s">
        <v>565</v>
      </c>
      <c r="N8019" s="3" t="s">
        <v>603</v>
      </c>
      <c r="O8019">
        <v>1</v>
      </c>
      <c r="P8019" s="3" t="s">
        <v>5464</v>
      </c>
      <c r="Q8019" s="3" t="s">
        <v>5464</v>
      </c>
      <c r="R8019" s="3" t="s">
        <v>5464</v>
      </c>
      <c r="S8019" s="3" t="s">
        <v>1199</v>
      </c>
      <c r="T8019" s="3" t="s">
        <v>7997</v>
      </c>
      <c r="U8019" s="3" t="s">
        <v>580</v>
      </c>
      <c r="V8019" s="3" t="s">
        <v>568</v>
      </c>
      <c r="W8019" s="3" t="s">
        <v>8399</v>
      </c>
      <c r="X8019" s="3" t="s">
        <v>8400</v>
      </c>
      <c r="Y8019" s="3" t="s">
        <v>571</v>
      </c>
      <c r="Z8019" s="3" t="s">
        <v>6243</v>
      </c>
      <c r="AA8019" s="3" t="s">
        <v>572</v>
      </c>
      <c r="AB8019">
        <v>0</v>
      </c>
      <c r="AC8019">
        <v>0</v>
      </c>
      <c r="AD8019">
        <v>1</v>
      </c>
      <c r="AE8019">
        <v>0</v>
      </c>
      <c r="AF8019">
        <v>0</v>
      </c>
      <c r="AG8019">
        <v>1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1</v>
      </c>
      <c r="BC8019">
        <v>0</v>
      </c>
      <c r="BD8019">
        <v>0</v>
      </c>
      <c r="BE8019">
        <v>1</v>
      </c>
      <c r="BF8019">
        <v>0</v>
      </c>
      <c r="BG8019">
        <v>0</v>
      </c>
      <c r="BH8019">
        <v>0</v>
      </c>
      <c r="BI8019">
        <v>0</v>
      </c>
      <c r="BJ8019">
        <v>2</v>
      </c>
      <c r="BK8019">
        <v>0</v>
      </c>
      <c r="BL8019">
        <v>0</v>
      </c>
      <c r="BM8019">
        <v>2</v>
      </c>
      <c r="BN8019">
        <v>0</v>
      </c>
      <c r="BO8019">
        <v>0</v>
      </c>
      <c r="BP8019">
        <v>0</v>
      </c>
      <c r="BQ8019">
        <v>0</v>
      </c>
      <c r="BR8019">
        <v>1</v>
      </c>
      <c r="BS8019">
        <v>0</v>
      </c>
      <c r="BT8019">
        <v>0</v>
      </c>
      <c r="BU8019">
        <v>1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3</v>
      </c>
      <c r="CQ8019">
        <v>0</v>
      </c>
      <c r="CR8019">
        <v>0</v>
      </c>
      <c r="CS8019">
        <v>3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3</v>
      </c>
      <c r="DU8019">
        <v>14.131967</v>
      </c>
      <c r="DV8019">
        <v>0</v>
      </c>
      <c r="DW8019">
        <v>0</v>
      </c>
      <c r="DX8019">
        <v>0</v>
      </c>
      <c r="DY8019" s="4">
        <v>46387</v>
      </c>
      <c r="DZ8019" s="3" t="s">
        <v>11250</v>
      </c>
      <c r="EA8019">
        <v>3</v>
      </c>
      <c r="EB8019">
        <v>0</v>
      </c>
      <c r="EC8019">
        <v>8</v>
      </c>
      <c r="ED8019">
        <v>0</v>
      </c>
      <c r="EE8019">
        <v>3</v>
      </c>
      <c r="EF8019">
        <v>8</v>
      </c>
      <c r="EG8019">
        <v>1.6</v>
      </c>
      <c r="EH8019">
        <v>1.88</v>
      </c>
      <c r="EI8019" s="3" t="s">
        <v>7</v>
      </c>
      <c r="EJ8019">
        <v>0</v>
      </c>
      <c r="EK8019">
        <v>0</v>
      </c>
    </row>
    <row r="8020" spans="1:141" x14ac:dyDescent="0.25">
      <c r="A8020" s="3" t="s">
        <v>13</v>
      </c>
      <c r="B8020" s="3" t="s">
        <v>14</v>
      </c>
      <c r="C8020" s="3" t="s">
        <v>13</v>
      </c>
      <c r="D8020" s="3" t="s">
        <v>14</v>
      </c>
      <c r="E8020" s="3" t="s">
        <v>1450</v>
      </c>
      <c r="F8020" s="3" t="s">
        <v>1451</v>
      </c>
      <c r="G8020" s="3" t="s">
        <v>1452</v>
      </c>
      <c r="H8020" s="3" t="s">
        <v>1453</v>
      </c>
      <c r="I8020" s="3" t="s">
        <v>58</v>
      </c>
      <c r="J8020" s="3" t="s">
        <v>59</v>
      </c>
      <c r="K8020" s="3" t="s">
        <v>1454</v>
      </c>
      <c r="L8020" s="3" t="s">
        <v>1455</v>
      </c>
      <c r="M8020" s="3" t="s">
        <v>565</v>
      </c>
      <c r="N8020" s="3" t="s">
        <v>603</v>
      </c>
      <c r="O8020">
        <v>4</v>
      </c>
      <c r="P8020" s="3" t="s">
        <v>5464</v>
      </c>
      <c r="Q8020" s="3" t="s">
        <v>5464</v>
      </c>
      <c r="R8020" s="3" t="s">
        <v>5464</v>
      </c>
      <c r="S8020" s="3" t="s">
        <v>913</v>
      </c>
      <c r="T8020" s="3" t="s">
        <v>2847</v>
      </c>
      <c r="U8020" s="3" t="s">
        <v>577</v>
      </c>
      <c r="V8020" s="3" t="s">
        <v>568</v>
      </c>
      <c r="W8020" s="3" t="s">
        <v>568</v>
      </c>
      <c r="X8020" s="3" t="s">
        <v>8398</v>
      </c>
      <c r="Y8020" s="3" t="s">
        <v>650</v>
      </c>
      <c r="Z8020" s="3" t="s">
        <v>6243</v>
      </c>
      <c r="AA8020" s="3" t="s">
        <v>572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18</v>
      </c>
      <c r="BS8020">
        <v>0</v>
      </c>
      <c r="BT8020">
        <v>0</v>
      </c>
      <c r="BU8020">
        <v>18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1</v>
      </c>
      <c r="DU8020">
        <v>1E-4</v>
      </c>
      <c r="DV8020">
        <v>0</v>
      </c>
      <c r="DW8020">
        <v>0</v>
      </c>
      <c r="DX8020">
        <v>0</v>
      </c>
      <c r="DY8020" s="4">
        <v>46203</v>
      </c>
      <c r="DZ8020" s="3" t="s">
        <v>11250</v>
      </c>
      <c r="EA8020">
        <v>1</v>
      </c>
      <c r="EB8020">
        <v>0</v>
      </c>
      <c r="EC8020">
        <v>18</v>
      </c>
      <c r="ED8020">
        <v>0</v>
      </c>
      <c r="EE8020">
        <v>1</v>
      </c>
      <c r="EF8020">
        <v>18</v>
      </c>
      <c r="EG8020">
        <v>18</v>
      </c>
      <c r="EH8020">
        <v>0.06</v>
      </c>
      <c r="EI8020" s="3" t="s">
        <v>7</v>
      </c>
      <c r="EJ8020">
        <v>0</v>
      </c>
      <c r="EK8020">
        <v>0</v>
      </c>
    </row>
    <row r="8021" spans="1:141" x14ac:dyDescent="0.25">
      <c r="A8021" s="3" t="s">
        <v>13</v>
      </c>
      <c r="B8021" s="3" t="s">
        <v>14</v>
      </c>
      <c r="C8021" s="3" t="s">
        <v>13</v>
      </c>
      <c r="D8021" s="3" t="s">
        <v>14</v>
      </c>
      <c r="E8021" s="3" t="s">
        <v>1450</v>
      </c>
      <c r="F8021" s="3" t="s">
        <v>1451</v>
      </c>
      <c r="G8021" s="3" t="s">
        <v>1452</v>
      </c>
      <c r="H8021" s="3" t="s">
        <v>1453</v>
      </c>
      <c r="I8021" s="3" t="s">
        <v>469</v>
      </c>
      <c r="J8021" s="3" t="s">
        <v>470</v>
      </c>
      <c r="K8021" s="3" t="s">
        <v>1591</v>
      </c>
      <c r="L8021" s="3" t="s">
        <v>1592</v>
      </c>
      <c r="M8021" s="3" t="s">
        <v>565</v>
      </c>
      <c r="N8021" s="3" t="s">
        <v>603</v>
      </c>
      <c r="O8021">
        <v>2</v>
      </c>
      <c r="P8021" s="3" t="s">
        <v>5464</v>
      </c>
      <c r="Q8021" s="3" t="s">
        <v>5464</v>
      </c>
      <c r="R8021" s="3" t="s">
        <v>5464</v>
      </c>
      <c r="S8021" s="3" t="s">
        <v>1120</v>
      </c>
      <c r="T8021" s="3" t="s">
        <v>3153</v>
      </c>
      <c r="U8021" s="3" t="s">
        <v>567</v>
      </c>
      <c r="V8021" s="3" t="s">
        <v>568</v>
      </c>
      <c r="W8021" s="3" t="s">
        <v>568</v>
      </c>
      <c r="X8021" s="3" t="s">
        <v>8398</v>
      </c>
      <c r="Y8021" s="3" t="s">
        <v>571</v>
      </c>
      <c r="Z8021" s="3" t="s">
        <v>6242</v>
      </c>
      <c r="AA8021" s="3" t="s">
        <v>572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4</v>
      </c>
      <c r="AT8021">
        <v>0</v>
      </c>
      <c r="AU8021">
        <v>0</v>
      </c>
      <c r="AV8021">
        <v>0</v>
      </c>
      <c r="AW8021">
        <v>4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14</v>
      </c>
      <c r="CP8021">
        <v>0</v>
      </c>
      <c r="CQ8021">
        <v>0</v>
      </c>
      <c r="CR8021">
        <v>0</v>
      </c>
      <c r="CS8021">
        <v>14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3</v>
      </c>
      <c r="DF8021">
        <v>0</v>
      </c>
      <c r="DG8021">
        <v>0</v>
      </c>
      <c r="DH8021">
        <v>0</v>
      </c>
      <c r="DI8021">
        <v>3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9</v>
      </c>
      <c r="DU8021">
        <v>0.23749999999999999</v>
      </c>
      <c r="DV8021">
        <v>0</v>
      </c>
      <c r="DW8021">
        <v>0</v>
      </c>
      <c r="DX8021">
        <v>0</v>
      </c>
      <c r="DY8021" s="4">
        <v>46173</v>
      </c>
      <c r="DZ8021" s="3" t="s">
        <v>11250</v>
      </c>
      <c r="EA8021">
        <v>9</v>
      </c>
      <c r="EB8021">
        <v>0</v>
      </c>
      <c r="EC8021">
        <v>21</v>
      </c>
      <c r="ED8021">
        <v>0</v>
      </c>
      <c r="EE8021">
        <v>9</v>
      </c>
      <c r="EF8021">
        <v>21</v>
      </c>
      <c r="EG8021">
        <v>7</v>
      </c>
      <c r="EH8021">
        <v>1.29</v>
      </c>
      <c r="EI8021" s="3" t="s">
        <v>7</v>
      </c>
      <c r="EJ8021">
        <v>0</v>
      </c>
      <c r="EK8021">
        <v>0</v>
      </c>
    </row>
    <row r="8022" spans="1:141" x14ac:dyDescent="0.25">
      <c r="A8022" s="3" t="s">
        <v>13</v>
      </c>
      <c r="B8022" s="3" t="s">
        <v>14</v>
      </c>
      <c r="C8022" s="3" t="s">
        <v>13</v>
      </c>
      <c r="D8022" s="3" t="s">
        <v>14</v>
      </c>
      <c r="E8022" s="3" t="s">
        <v>1732</v>
      </c>
      <c r="F8022" s="3" t="s">
        <v>1733</v>
      </c>
      <c r="G8022" s="3" t="s">
        <v>1734</v>
      </c>
      <c r="H8022" s="3" t="s">
        <v>1735</v>
      </c>
      <c r="I8022" s="3" t="s">
        <v>276</v>
      </c>
      <c r="J8022" s="3" t="s">
        <v>277</v>
      </c>
      <c r="K8022" s="3" t="s">
        <v>1591</v>
      </c>
      <c r="L8022" s="3" t="s">
        <v>1592</v>
      </c>
      <c r="M8022" s="3" t="s">
        <v>565</v>
      </c>
      <c r="N8022" s="3" t="s">
        <v>603</v>
      </c>
      <c r="O8022">
        <v>4</v>
      </c>
      <c r="P8022" s="3" t="s">
        <v>5464</v>
      </c>
      <c r="Q8022" s="3" t="s">
        <v>5464</v>
      </c>
      <c r="R8022" s="3" t="s">
        <v>5464</v>
      </c>
      <c r="S8022" s="3" t="s">
        <v>605</v>
      </c>
      <c r="T8022" s="3" t="s">
        <v>3196</v>
      </c>
      <c r="U8022" s="3" t="s">
        <v>567</v>
      </c>
      <c r="V8022" s="3" t="s">
        <v>568</v>
      </c>
      <c r="W8022" s="3" t="s">
        <v>568</v>
      </c>
      <c r="X8022" s="3" t="s">
        <v>8398</v>
      </c>
      <c r="Y8022" s="3" t="s">
        <v>571</v>
      </c>
      <c r="Z8022" s="3" t="s">
        <v>6242</v>
      </c>
      <c r="AA8022" s="3" t="s">
        <v>572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60</v>
      </c>
      <c r="BZ8022">
        <v>0</v>
      </c>
      <c r="CA8022">
        <v>0</v>
      </c>
      <c r="CB8022">
        <v>0</v>
      </c>
      <c r="CC8022">
        <v>6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60</v>
      </c>
      <c r="CP8022">
        <v>0</v>
      </c>
      <c r="CQ8022">
        <v>0</v>
      </c>
      <c r="CR8022">
        <v>0</v>
      </c>
      <c r="CS8022">
        <v>60</v>
      </c>
      <c r="CT8022">
        <v>0</v>
      </c>
      <c r="CU8022">
        <v>0</v>
      </c>
      <c r="CV8022">
        <v>340</v>
      </c>
      <c r="CW8022">
        <v>0</v>
      </c>
      <c r="CX8022">
        <v>0</v>
      </c>
      <c r="CY8022">
        <v>0</v>
      </c>
      <c r="CZ8022">
        <v>0</v>
      </c>
      <c r="DA8022">
        <v>34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100</v>
      </c>
      <c r="DU8022">
        <v>4.8750000000000002E-2</v>
      </c>
      <c r="DV8022">
        <v>0</v>
      </c>
      <c r="DW8022">
        <v>0</v>
      </c>
      <c r="DX8022">
        <v>0</v>
      </c>
      <c r="DY8022" s="4">
        <v>46295</v>
      </c>
      <c r="DZ8022" s="3" t="s">
        <v>11250</v>
      </c>
      <c r="EA8022">
        <v>100</v>
      </c>
      <c r="EB8022">
        <v>0</v>
      </c>
      <c r="EC8022">
        <v>460</v>
      </c>
      <c r="ED8022">
        <v>0</v>
      </c>
      <c r="EE8022">
        <v>100</v>
      </c>
      <c r="EF8022">
        <v>460</v>
      </c>
      <c r="EG8022">
        <v>153.33333300000001</v>
      </c>
      <c r="EH8022">
        <v>0.65</v>
      </c>
      <c r="EI8022" s="3" t="s">
        <v>7</v>
      </c>
      <c r="EJ8022">
        <v>0</v>
      </c>
      <c r="EK8022">
        <v>0</v>
      </c>
    </row>
    <row r="8023" spans="1:141" x14ac:dyDescent="0.25">
      <c r="A8023" s="3" t="s">
        <v>13</v>
      </c>
      <c r="B8023" s="3" t="s">
        <v>14</v>
      </c>
      <c r="C8023" s="3" t="s">
        <v>13</v>
      </c>
      <c r="D8023" s="3" t="s">
        <v>14</v>
      </c>
      <c r="E8023" s="3" t="s">
        <v>1450</v>
      </c>
      <c r="F8023" s="3" t="s">
        <v>1451</v>
      </c>
      <c r="G8023" s="3" t="s">
        <v>1452</v>
      </c>
      <c r="H8023" s="3" t="s">
        <v>1453</v>
      </c>
      <c r="I8023" s="3" t="s">
        <v>25</v>
      </c>
      <c r="J8023" s="3" t="s">
        <v>26</v>
      </c>
      <c r="K8023" s="3" t="s">
        <v>1454</v>
      </c>
      <c r="L8023" s="3" t="s">
        <v>1455</v>
      </c>
      <c r="M8023" s="3" t="s">
        <v>565</v>
      </c>
      <c r="N8023" s="3" t="s">
        <v>603</v>
      </c>
      <c r="O8023">
        <v>5</v>
      </c>
      <c r="P8023" s="3" t="s">
        <v>5464</v>
      </c>
      <c r="Q8023" s="3" t="s">
        <v>5464</v>
      </c>
      <c r="R8023" s="3" t="s">
        <v>5464</v>
      </c>
      <c r="S8023" s="3" t="s">
        <v>1953</v>
      </c>
      <c r="T8023" s="3" t="s">
        <v>3002</v>
      </c>
      <c r="U8023" s="3" t="s">
        <v>580</v>
      </c>
      <c r="V8023" s="3" t="s">
        <v>568</v>
      </c>
      <c r="W8023" s="3" t="s">
        <v>568</v>
      </c>
      <c r="X8023" s="3" t="s">
        <v>8398</v>
      </c>
      <c r="Y8023" s="3" t="s">
        <v>650</v>
      </c>
      <c r="Z8023" s="3" t="s">
        <v>583</v>
      </c>
      <c r="AA8023" s="3" t="s">
        <v>572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1</v>
      </c>
      <c r="AL8023">
        <v>0</v>
      </c>
      <c r="AM8023">
        <v>0</v>
      </c>
      <c r="AN8023">
        <v>0</v>
      </c>
      <c r="AO8023">
        <v>1</v>
      </c>
      <c r="AP8023">
        <v>0</v>
      </c>
      <c r="AQ8023">
        <v>0</v>
      </c>
      <c r="AR8023">
        <v>1</v>
      </c>
      <c r="AS8023">
        <v>1</v>
      </c>
      <c r="AT8023">
        <v>0</v>
      </c>
      <c r="AU8023">
        <v>0</v>
      </c>
      <c r="AV8023">
        <v>0</v>
      </c>
      <c r="AW8023">
        <v>2</v>
      </c>
      <c r="AX8023">
        <v>0</v>
      </c>
      <c r="AY8023">
        <v>0</v>
      </c>
      <c r="AZ8023">
        <v>0</v>
      </c>
      <c r="BA8023">
        <v>2</v>
      </c>
      <c r="BB8023">
        <v>0</v>
      </c>
      <c r="BC8023">
        <v>0</v>
      </c>
      <c r="BD8023">
        <v>0</v>
      </c>
      <c r="BE8023">
        <v>2</v>
      </c>
      <c r="BF8023">
        <v>0</v>
      </c>
      <c r="BG8023">
        <v>0</v>
      </c>
      <c r="BH8023">
        <v>0</v>
      </c>
      <c r="BI8023">
        <v>1</v>
      </c>
      <c r="BJ8023">
        <v>0</v>
      </c>
      <c r="BK8023">
        <v>0</v>
      </c>
      <c r="BL8023">
        <v>0</v>
      </c>
      <c r="BM8023">
        <v>1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2</v>
      </c>
      <c r="CH8023">
        <v>0</v>
      </c>
      <c r="CI8023">
        <v>0</v>
      </c>
      <c r="CJ8023">
        <v>0</v>
      </c>
      <c r="CK8023">
        <v>2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1</v>
      </c>
      <c r="DF8023">
        <v>0</v>
      </c>
      <c r="DG8023">
        <v>0</v>
      </c>
      <c r="DH8023">
        <v>0</v>
      </c>
      <c r="DI8023">
        <v>1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1</v>
      </c>
      <c r="DU8023">
        <v>3.2110310000000002</v>
      </c>
      <c r="DV8023">
        <v>0</v>
      </c>
      <c r="DW8023">
        <v>0</v>
      </c>
      <c r="DX8023">
        <v>0</v>
      </c>
      <c r="DY8023" s="4">
        <v>46053</v>
      </c>
      <c r="DZ8023" s="3" t="s">
        <v>11250</v>
      </c>
      <c r="EA8023">
        <v>1</v>
      </c>
      <c r="EB8023">
        <v>0</v>
      </c>
      <c r="EC8023">
        <v>9</v>
      </c>
      <c r="ED8023">
        <v>0</v>
      </c>
      <c r="EE8023">
        <v>1</v>
      </c>
      <c r="EF8023">
        <v>9</v>
      </c>
      <c r="EG8023">
        <v>1.5</v>
      </c>
      <c r="EH8023">
        <v>0.67</v>
      </c>
      <c r="EI8023" s="3" t="s">
        <v>7</v>
      </c>
      <c r="EJ8023">
        <v>0</v>
      </c>
      <c r="EK8023">
        <v>0</v>
      </c>
    </row>
    <row r="8024" spans="1:141" x14ac:dyDescent="0.25">
      <c r="A8024" s="3" t="s">
        <v>13</v>
      </c>
      <c r="B8024" s="3" t="s">
        <v>14</v>
      </c>
      <c r="C8024" s="3" t="s">
        <v>13</v>
      </c>
      <c r="D8024" s="3" t="s">
        <v>14</v>
      </c>
      <c r="E8024" s="3" t="s">
        <v>1732</v>
      </c>
      <c r="F8024" s="3" t="s">
        <v>1733</v>
      </c>
      <c r="G8024" s="3" t="s">
        <v>1734</v>
      </c>
      <c r="H8024" s="3" t="s">
        <v>1735</v>
      </c>
      <c r="I8024" s="3" t="s">
        <v>508</v>
      </c>
      <c r="J8024" s="3" t="s">
        <v>509</v>
      </c>
      <c r="K8024" s="3" t="s">
        <v>1591</v>
      </c>
      <c r="L8024" s="3" t="s">
        <v>1592</v>
      </c>
      <c r="M8024" s="3" t="s">
        <v>565</v>
      </c>
      <c r="N8024" s="3" t="s">
        <v>603</v>
      </c>
      <c r="O8024">
        <v>1</v>
      </c>
      <c r="P8024" s="3" t="s">
        <v>5464</v>
      </c>
      <c r="Q8024" s="3" t="s">
        <v>5464</v>
      </c>
      <c r="R8024" s="3" t="s">
        <v>5464</v>
      </c>
      <c r="S8024" s="3" t="s">
        <v>1116</v>
      </c>
      <c r="T8024" s="3" t="s">
        <v>3151</v>
      </c>
      <c r="U8024" s="3" t="s">
        <v>567</v>
      </c>
      <c r="V8024" s="3" t="s">
        <v>568</v>
      </c>
      <c r="W8024" s="3" t="s">
        <v>568</v>
      </c>
      <c r="X8024" s="3" t="s">
        <v>8398</v>
      </c>
      <c r="Y8024" s="3" t="s">
        <v>571</v>
      </c>
      <c r="Z8024" s="3" t="s">
        <v>6242</v>
      </c>
      <c r="AA8024" s="3" t="s">
        <v>572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30</v>
      </c>
      <c r="BR8024">
        <v>0</v>
      </c>
      <c r="BS8024">
        <v>0</v>
      </c>
      <c r="BT8024">
        <v>0</v>
      </c>
      <c r="BU8024">
        <v>3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35</v>
      </c>
      <c r="DU8024">
        <v>0.36875000000000002</v>
      </c>
      <c r="DV8024">
        <v>0</v>
      </c>
      <c r="DW8024">
        <v>0</v>
      </c>
      <c r="DX8024">
        <v>0</v>
      </c>
      <c r="DY8024" s="4">
        <v>46326</v>
      </c>
      <c r="DZ8024" s="3" t="s">
        <v>11250</v>
      </c>
      <c r="EA8024">
        <v>35</v>
      </c>
      <c r="EB8024">
        <v>0</v>
      </c>
      <c r="EC8024">
        <v>30</v>
      </c>
      <c r="ED8024">
        <v>0</v>
      </c>
      <c r="EE8024">
        <v>35</v>
      </c>
      <c r="EF8024">
        <v>30</v>
      </c>
      <c r="EG8024">
        <v>30</v>
      </c>
      <c r="EH8024">
        <v>1.17</v>
      </c>
      <c r="EI8024" s="3" t="s">
        <v>7</v>
      </c>
      <c r="EJ8024">
        <v>0</v>
      </c>
      <c r="EK8024">
        <v>0</v>
      </c>
    </row>
    <row r="8025" spans="1:141" x14ac:dyDescent="0.25">
      <c r="A8025" s="3" t="s">
        <v>13</v>
      </c>
      <c r="B8025" s="3" t="s">
        <v>14</v>
      </c>
      <c r="C8025" s="3" t="s">
        <v>13</v>
      </c>
      <c r="D8025" s="3" t="s">
        <v>14</v>
      </c>
      <c r="E8025" s="3" t="s">
        <v>1450</v>
      </c>
      <c r="F8025" s="3" t="s">
        <v>1451</v>
      </c>
      <c r="G8025" s="3" t="s">
        <v>1452</v>
      </c>
      <c r="H8025" s="3" t="s">
        <v>1453</v>
      </c>
      <c r="I8025" s="3" t="s">
        <v>76</v>
      </c>
      <c r="J8025" s="3" t="s">
        <v>77</v>
      </c>
      <c r="K8025" s="3" t="s">
        <v>1454</v>
      </c>
      <c r="L8025" s="3" t="s">
        <v>1455</v>
      </c>
      <c r="M8025" s="3" t="s">
        <v>565</v>
      </c>
      <c r="N8025" s="3" t="s">
        <v>603</v>
      </c>
      <c r="O8025">
        <v>5</v>
      </c>
      <c r="P8025" s="3" t="s">
        <v>5464</v>
      </c>
      <c r="Q8025" s="3" t="s">
        <v>5464</v>
      </c>
      <c r="R8025" s="3" t="s">
        <v>5464</v>
      </c>
      <c r="S8025" s="3" t="s">
        <v>735</v>
      </c>
      <c r="T8025" s="3" t="s">
        <v>2671</v>
      </c>
      <c r="U8025" s="3" t="s">
        <v>567</v>
      </c>
      <c r="V8025" s="3" t="s">
        <v>568</v>
      </c>
      <c r="W8025" s="3" t="s">
        <v>568</v>
      </c>
      <c r="X8025" s="3" t="s">
        <v>8398</v>
      </c>
      <c r="Y8025" s="3" t="s">
        <v>571</v>
      </c>
      <c r="Z8025" s="3" t="s">
        <v>6242</v>
      </c>
      <c r="AA8025" s="3" t="s">
        <v>572</v>
      </c>
      <c r="AB8025">
        <v>185</v>
      </c>
      <c r="AC8025">
        <v>990</v>
      </c>
      <c r="AD8025">
        <v>0</v>
      </c>
      <c r="AE8025">
        <v>0</v>
      </c>
      <c r="AF8025">
        <v>0</v>
      </c>
      <c r="AG8025">
        <v>1175</v>
      </c>
      <c r="AH8025">
        <v>0</v>
      </c>
      <c r="AI8025">
        <v>0</v>
      </c>
      <c r="AJ8025">
        <v>24</v>
      </c>
      <c r="AK8025">
        <v>674</v>
      </c>
      <c r="AL8025">
        <v>0</v>
      </c>
      <c r="AM8025">
        <v>0</v>
      </c>
      <c r="AN8025">
        <v>0</v>
      </c>
      <c r="AO8025">
        <v>698</v>
      </c>
      <c r="AP8025">
        <v>0</v>
      </c>
      <c r="AQ8025">
        <v>0</v>
      </c>
      <c r="AR8025">
        <v>170</v>
      </c>
      <c r="AS8025">
        <v>1828</v>
      </c>
      <c r="AT8025">
        <v>0</v>
      </c>
      <c r="AU8025">
        <v>0</v>
      </c>
      <c r="AV8025">
        <v>0</v>
      </c>
      <c r="AW8025">
        <v>1998</v>
      </c>
      <c r="AX8025">
        <v>0</v>
      </c>
      <c r="AY8025">
        <v>0</v>
      </c>
      <c r="AZ8025">
        <v>97</v>
      </c>
      <c r="BA8025">
        <v>917</v>
      </c>
      <c r="BB8025">
        <v>0</v>
      </c>
      <c r="BC8025">
        <v>0</v>
      </c>
      <c r="BD8025">
        <v>0</v>
      </c>
      <c r="BE8025">
        <v>1014</v>
      </c>
      <c r="BF8025">
        <v>0</v>
      </c>
      <c r="BG8025">
        <v>0</v>
      </c>
      <c r="BH8025">
        <v>137</v>
      </c>
      <c r="BI8025">
        <v>1156</v>
      </c>
      <c r="BJ8025">
        <v>0</v>
      </c>
      <c r="BK8025">
        <v>0</v>
      </c>
      <c r="BL8025">
        <v>0</v>
      </c>
      <c r="BM8025">
        <v>1293</v>
      </c>
      <c r="BN8025">
        <v>0</v>
      </c>
      <c r="BO8025">
        <v>0</v>
      </c>
      <c r="BP8025">
        <v>184</v>
      </c>
      <c r="BQ8025">
        <v>1641</v>
      </c>
      <c r="BR8025">
        <v>0</v>
      </c>
      <c r="BS8025">
        <v>0</v>
      </c>
      <c r="BT8025">
        <v>0</v>
      </c>
      <c r="BU8025">
        <v>1825</v>
      </c>
      <c r="BV8025">
        <v>0</v>
      </c>
      <c r="BW8025">
        <v>0</v>
      </c>
      <c r="BX8025">
        <v>258</v>
      </c>
      <c r="BY8025">
        <v>2052</v>
      </c>
      <c r="BZ8025">
        <v>0</v>
      </c>
      <c r="CA8025">
        <v>0</v>
      </c>
      <c r="CB8025">
        <v>0</v>
      </c>
      <c r="CC8025">
        <v>2310</v>
      </c>
      <c r="CD8025">
        <v>0</v>
      </c>
      <c r="CE8025">
        <v>0</v>
      </c>
      <c r="CF8025">
        <v>136</v>
      </c>
      <c r="CG8025">
        <v>1525</v>
      </c>
      <c r="CH8025">
        <v>0</v>
      </c>
      <c r="CI8025">
        <v>0</v>
      </c>
      <c r="CJ8025">
        <v>0</v>
      </c>
      <c r="CK8025">
        <v>1661</v>
      </c>
      <c r="CL8025">
        <v>0</v>
      </c>
      <c r="CM8025">
        <v>0</v>
      </c>
      <c r="CN8025">
        <v>66</v>
      </c>
      <c r="CO8025">
        <v>1261</v>
      </c>
      <c r="CP8025">
        <v>0</v>
      </c>
      <c r="CQ8025">
        <v>0</v>
      </c>
      <c r="CR8025">
        <v>0</v>
      </c>
      <c r="CS8025">
        <v>1327</v>
      </c>
      <c r="CT8025">
        <v>0</v>
      </c>
      <c r="CU8025">
        <v>0</v>
      </c>
      <c r="CV8025">
        <v>100</v>
      </c>
      <c r="CW8025">
        <v>740</v>
      </c>
      <c r="CX8025">
        <v>0</v>
      </c>
      <c r="CY8025">
        <v>0</v>
      </c>
      <c r="CZ8025">
        <v>0</v>
      </c>
      <c r="DA8025">
        <v>84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0.125</v>
      </c>
      <c r="DV8025">
        <v>300</v>
      </c>
      <c r="DW8025">
        <v>0</v>
      </c>
      <c r="DX8025">
        <v>0</v>
      </c>
      <c r="DY8025" s="4">
        <v>46752</v>
      </c>
      <c r="DZ8025" s="3" t="s">
        <v>11250</v>
      </c>
      <c r="EA8025">
        <v>300</v>
      </c>
      <c r="EB8025">
        <v>0</v>
      </c>
      <c r="EC8025">
        <v>14141</v>
      </c>
      <c r="ED8025">
        <v>0</v>
      </c>
      <c r="EE8025">
        <v>300</v>
      </c>
      <c r="EF8025">
        <v>14141</v>
      </c>
      <c r="EG8025">
        <v>1414.1</v>
      </c>
      <c r="EH8025">
        <v>0.21</v>
      </c>
      <c r="EI8025" s="3" t="s">
        <v>7</v>
      </c>
      <c r="EJ8025">
        <v>0</v>
      </c>
      <c r="EK8025">
        <v>0</v>
      </c>
    </row>
    <row r="8026" spans="1:141" x14ac:dyDescent="0.25">
      <c r="A8026" s="3" t="s">
        <v>13</v>
      </c>
      <c r="B8026" s="3" t="s">
        <v>14</v>
      </c>
      <c r="C8026" s="3" t="s">
        <v>13</v>
      </c>
      <c r="D8026" s="3" t="s">
        <v>14</v>
      </c>
      <c r="E8026" s="3" t="s">
        <v>1732</v>
      </c>
      <c r="F8026" s="3" t="s">
        <v>1733</v>
      </c>
      <c r="G8026" s="3" t="s">
        <v>1734</v>
      </c>
      <c r="H8026" s="3" t="s">
        <v>1735</v>
      </c>
      <c r="I8026" s="3" t="s">
        <v>74</v>
      </c>
      <c r="J8026" s="3" t="s">
        <v>75</v>
      </c>
      <c r="K8026" s="3" t="s">
        <v>1454</v>
      </c>
      <c r="L8026" s="3" t="s">
        <v>1575</v>
      </c>
      <c r="M8026" s="3" t="s">
        <v>565</v>
      </c>
      <c r="N8026" s="3" t="s">
        <v>603</v>
      </c>
      <c r="O8026">
        <v>4</v>
      </c>
      <c r="P8026" s="3" t="s">
        <v>5464</v>
      </c>
      <c r="Q8026" s="3" t="s">
        <v>5464</v>
      </c>
      <c r="R8026" s="3" t="s">
        <v>5464</v>
      </c>
      <c r="S8026" s="3" t="s">
        <v>1678</v>
      </c>
      <c r="T8026" s="3" t="s">
        <v>4262</v>
      </c>
      <c r="U8026" s="3" t="s">
        <v>627</v>
      </c>
      <c r="V8026" s="3" t="s">
        <v>843</v>
      </c>
      <c r="W8026" s="3" t="s">
        <v>906</v>
      </c>
      <c r="X8026" s="3" t="s">
        <v>907</v>
      </c>
      <c r="Y8026" s="3" t="s">
        <v>650</v>
      </c>
      <c r="Z8026" s="3" t="s">
        <v>6242</v>
      </c>
      <c r="AA8026" s="3" t="s">
        <v>572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2</v>
      </c>
      <c r="AO8026">
        <v>2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2</v>
      </c>
      <c r="DU8026">
        <v>5.625</v>
      </c>
      <c r="DV8026">
        <v>0</v>
      </c>
      <c r="DW8026">
        <v>0</v>
      </c>
      <c r="DX8026">
        <v>0</v>
      </c>
      <c r="DY8026" s="4">
        <v>47422</v>
      </c>
      <c r="DZ8026" s="3" t="s">
        <v>11250</v>
      </c>
      <c r="EA8026">
        <v>2</v>
      </c>
      <c r="EB8026">
        <v>0</v>
      </c>
      <c r="EC8026">
        <v>2</v>
      </c>
      <c r="ED8026">
        <v>0</v>
      </c>
      <c r="EE8026">
        <v>2</v>
      </c>
      <c r="EF8026">
        <v>2</v>
      </c>
      <c r="EG8026">
        <v>2</v>
      </c>
      <c r="EH8026">
        <v>1</v>
      </c>
      <c r="EI8026" s="3" t="s">
        <v>7</v>
      </c>
      <c r="EJ8026">
        <v>0</v>
      </c>
      <c r="EK8026">
        <v>0</v>
      </c>
    </row>
    <row r="8027" spans="1:141" x14ac:dyDescent="0.25">
      <c r="A8027" s="3" t="s">
        <v>13</v>
      </c>
      <c r="B8027" s="3" t="s">
        <v>14</v>
      </c>
      <c r="C8027" s="3" t="s">
        <v>13</v>
      </c>
      <c r="D8027" s="3" t="s">
        <v>14</v>
      </c>
      <c r="E8027" s="3" t="s">
        <v>1696</v>
      </c>
      <c r="F8027" s="3" t="s">
        <v>1697</v>
      </c>
      <c r="G8027" s="3" t="s">
        <v>1698</v>
      </c>
      <c r="H8027" s="3" t="s">
        <v>1699</v>
      </c>
      <c r="I8027" s="3" t="s">
        <v>360</v>
      </c>
      <c r="J8027" s="3" t="s">
        <v>361</v>
      </c>
      <c r="K8027" s="3" t="s">
        <v>1591</v>
      </c>
      <c r="L8027" s="3" t="s">
        <v>1592</v>
      </c>
      <c r="M8027" s="3" t="s">
        <v>565</v>
      </c>
      <c r="N8027" s="3" t="s">
        <v>603</v>
      </c>
      <c r="O8027">
        <v>4</v>
      </c>
      <c r="P8027" s="3" t="s">
        <v>5464</v>
      </c>
      <c r="Q8027" s="3" t="s">
        <v>5464</v>
      </c>
      <c r="R8027" s="3" t="s">
        <v>5464</v>
      </c>
      <c r="S8027" s="3" t="s">
        <v>1199</v>
      </c>
      <c r="T8027" s="3" t="s">
        <v>7997</v>
      </c>
      <c r="U8027" s="3" t="s">
        <v>580</v>
      </c>
      <c r="V8027" s="3" t="s">
        <v>568</v>
      </c>
      <c r="W8027" s="3" t="s">
        <v>8399</v>
      </c>
      <c r="X8027" s="3" t="s">
        <v>8400</v>
      </c>
      <c r="Y8027" s="3" t="s">
        <v>571</v>
      </c>
      <c r="Z8027" s="3" t="s">
        <v>6243</v>
      </c>
      <c r="AA8027" s="3" t="s">
        <v>572</v>
      </c>
      <c r="AB8027">
        <v>0</v>
      </c>
      <c r="AC8027">
        <v>0</v>
      </c>
      <c r="AD8027">
        <v>1</v>
      </c>
      <c r="AE8027">
        <v>0</v>
      </c>
      <c r="AF8027">
        <v>0</v>
      </c>
      <c r="AG8027">
        <v>1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1</v>
      </c>
      <c r="AU8027">
        <v>0</v>
      </c>
      <c r="AV8027">
        <v>0</v>
      </c>
      <c r="AW8027">
        <v>1</v>
      </c>
      <c r="AX8027">
        <v>0</v>
      </c>
      <c r="AY8027">
        <v>0</v>
      </c>
      <c r="AZ8027">
        <v>0</v>
      </c>
      <c r="BA8027">
        <v>0</v>
      </c>
      <c r="BB8027">
        <v>1</v>
      </c>
      <c r="BC8027">
        <v>0</v>
      </c>
      <c r="BD8027">
        <v>0</v>
      </c>
      <c r="BE8027">
        <v>1</v>
      </c>
      <c r="BF8027">
        <v>0</v>
      </c>
      <c r="BG8027">
        <v>0</v>
      </c>
      <c r="BH8027">
        <v>0</v>
      </c>
      <c r="BI8027">
        <v>0</v>
      </c>
      <c r="BJ8027">
        <v>1</v>
      </c>
      <c r="BK8027">
        <v>0</v>
      </c>
      <c r="BL8027">
        <v>0</v>
      </c>
      <c r="BM8027">
        <v>1</v>
      </c>
      <c r="BN8027">
        <v>0</v>
      </c>
      <c r="BO8027">
        <v>0</v>
      </c>
      <c r="BP8027">
        <v>0</v>
      </c>
      <c r="BQ8027">
        <v>0</v>
      </c>
      <c r="BR8027">
        <v>1</v>
      </c>
      <c r="BS8027">
        <v>0</v>
      </c>
      <c r="BT8027">
        <v>0</v>
      </c>
      <c r="BU8027">
        <v>1</v>
      </c>
      <c r="BV8027">
        <v>0</v>
      </c>
      <c r="BW8027">
        <v>0</v>
      </c>
      <c r="BX8027">
        <v>0</v>
      </c>
      <c r="BY8027">
        <v>0</v>
      </c>
      <c r="BZ8027">
        <v>1</v>
      </c>
      <c r="CA8027">
        <v>0</v>
      </c>
      <c r="CB8027">
        <v>0</v>
      </c>
      <c r="CC8027">
        <v>1</v>
      </c>
      <c r="CD8027">
        <v>0</v>
      </c>
      <c r="CE8027">
        <v>0</v>
      </c>
      <c r="CF8027">
        <v>0</v>
      </c>
      <c r="CG8027">
        <v>0</v>
      </c>
      <c r="CH8027">
        <v>1</v>
      </c>
      <c r="CI8027">
        <v>0</v>
      </c>
      <c r="CJ8027">
        <v>0</v>
      </c>
      <c r="CK8027">
        <v>1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1</v>
      </c>
      <c r="CY8027">
        <v>0</v>
      </c>
      <c r="CZ8027">
        <v>0</v>
      </c>
      <c r="DA8027">
        <v>1</v>
      </c>
      <c r="DB8027">
        <v>0</v>
      </c>
      <c r="DC8027">
        <v>0</v>
      </c>
      <c r="DD8027">
        <v>0</v>
      </c>
      <c r="DE8027">
        <v>0</v>
      </c>
      <c r="DF8027">
        <v>1</v>
      </c>
      <c r="DG8027">
        <v>0</v>
      </c>
      <c r="DH8027">
        <v>0</v>
      </c>
      <c r="DI8027">
        <v>1</v>
      </c>
      <c r="DJ8027">
        <v>0</v>
      </c>
      <c r="DK8027">
        <v>0</v>
      </c>
      <c r="DL8027">
        <v>0</v>
      </c>
      <c r="DM8027">
        <v>0</v>
      </c>
      <c r="DN8027">
        <v>1</v>
      </c>
      <c r="DO8027">
        <v>0</v>
      </c>
      <c r="DP8027">
        <v>0</v>
      </c>
      <c r="DQ8027">
        <v>1</v>
      </c>
      <c r="DR8027">
        <v>0</v>
      </c>
      <c r="DS8027">
        <v>0</v>
      </c>
      <c r="DT8027">
        <v>1</v>
      </c>
      <c r="DU8027">
        <v>17.664957000000001</v>
      </c>
      <c r="DV8027">
        <v>1</v>
      </c>
      <c r="DW8027">
        <v>0</v>
      </c>
      <c r="DX8027">
        <v>0</v>
      </c>
      <c r="DY8027" s="4">
        <v>46387</v>
      </c>
      <c r="DZ8027" s="3" t="s">
        <v>11250</v>
      </c>
      <c r="EA8027">
        <v>1</v>
      </c>
      <c r="EB8027">
        <v>0</v>
      </c>
      <c r="EC8027">
        <v>10</v>
      </c>
      <c r="ED8027">
        <v>0</v>
      </c>
      <c r="EE8027">
        <v>1</v>
      </c>
      <c r="EF8027">
        <v>10</v>
      </c>
      <c r="EG8027">
        <v>1</v>
      </c>
      <c r="EH8027">
        <v>1</v>
      </c>
      <c r="EI8027" s="3" t="s">
        <v>7</v>
      </c>
      <c r="EJ8027">
        <v>0</v>
      </c>
      <c r="EK8027">
        <v>0</v>
      </c>
    </row>
    <row r="8028" spans="1:141" x14ac:dyDescent="0.25">
      <c r="A8028" s="3" t="s">
        <v>13</v>
      </c>
      <c r="B8028" s="3" t="s">
        <v>14</v>
      </c>
      <c r="C8028" s="3" t="s">
        <v>13</v>
      </c>
      <c r="D8028" s="3" t="s">
        <v>14</v>
      </c>
      <c r="E8028" s="3" t="s">
        <v>596</v>
      </c>
      <c r="F8028" s="3" t="s">
        <v>597</v>
      </c>
      <c r="G8028" s="3" t="s">
        <v>1814</v>
      </c>
      <c r="H8028" s="3" t="s">
        <v>1815</v>
      </c>
      <c r="I8028" s="3" t="s">
        <v>190</v>
      </c>
      <c r="J8028" s="3" t="s">
        <v>191</v>
      </c>
      <c r="K8028" s="3" t="s">
        <v>1816</v>
      </c>
      <c r="L8028" s="3" t="s">
        <v>1817</v>
      </c>
      <c r="M8028" s="3" t="s">
        <v>565</v>
      </c>
      <c r="N8028" s="3" t="s">
        <v>602</v>
      </c>
      <c r="O8028">
        <v>5</v>
      </c>
      <c r="P8028" s="3" t="s">
        <v>5464</v>
      </c>
      <c r="Q8028" s="3" t="s">
        <v>5464</v>
      </c>
      <c r="R8028" s="3" t="s">
        <v>5464</v>
      </c>
      <c r="S8028" s="3" t="s">
        <v>2122</v>
      </c>
      <c r="T8028" s="3" t="s">
        <v>4311</v>
      </c>
      <c r="U8028" s="3" t="s">
        <v>627</v>
      </c>
      <c r="V8028" s="3" t="s">
        <v>843</v>
      </c>
      <c r="W8028" s="3" t="s">
        <v>844</v>
      </c>
      <c r="X8028" s="3" t="s">
        <v>844</v>
      </c>
      <c r="Y8028" s="3" t="s">
        <v>571</v>
      </c>
      <c r="Z8028" s="3" t="s">
        <v>583</v>
      </c>
      <c r="AA8028" s="3" t="s">
        <v>572</v>
      </c>
      <c r="AB8028">
        <v>5</v>
      </c>
      <c r="AC8028">
        <v>13</v>
      </c>
      <c r="AD8028">
        <v>0</v>
      </c>
      <c r="AE8028">
        <v>0</v>
      </c>
      <c r="AF8028">
        <v>0</v>
      </c>
      <c r="AG8028">
        <v>18</v>
      </c>
      <c r="AH8028">
        <v>0</v>
      </c>
      <c r="AI8028">
        <v>0</v>
      </c>
      <c r="AJ8028">
        <v>1</v>
      </c>
      <c r="AK8028">
        <v>14</v>
      </c>
      <c r="AL8028">
        <v>0</v>
      </c>
      <c r="AM8028">
        <v>0</v>
      </c>
      <c r="AN8028">
        <v>50</v>
      </c>
      <c r="AO8028">
        <v>15</v>
      </c>
      <c r="AP8028">
        <v>0</v>
      </c>
      <c r="AQ8028">
        <v>0</v>
      </c>
      <c r="AR8028">
        <v>0</v>
      </c>
      <c r="AS8028">
        <v>5</v>
      </c>
      <c r="AT8028">
        <v>0</v>
      </c>
      <c r="AU8028">
        <v>0</v>
      </c>
      <c r="AV8028">
        <v>0</v>
      </c>
      <c r="AW8028">
        <v>5</v>
      </c>
      <c r="AX8028">
        <v>0</v>
      </c>
      <c r="AY8028">
        <v>0</v>
      </c>
      <c r="AZ8028">
        <v>0</v>
      </c>
      <c r="BA8028">
        <v>7</v>
      </c>
      <c r="BB8028">
        <v>0</v>
      </c>
      <c r="BC8028">
        <v>0</v>
      </c>
      <c r="BD8028">
        <v>0</v>
      </c>
      <c r="BE8028">
        <v>7</v>
      </c>
      <c r="BF8028">
        <v>0</v>
      </c>
      <c r="BG8028">
        <v>0</v>
      </c>
      <c r="BH8028">
        <v>0</v>
      </c>
      <c r="BI8028">
        <v>12</v>
      </c>
      <c r="BJ8028">
        <v>0</v>
      </c>
      <c r="BK8028">
        <v>0</v>
      </c>
      <c r="BL8028">
        <v>0</v>
      </c>
      <c r="BM8028">
        <v>12</v>
      </c>
      <c r="BN8028">
        <v>0</v>
      </c>
      <c r="BO8028">
        <v>0</v>
      </c>
      <c r="BP8028">
        <v>0</v>
      </c>
      <c r="BQ8028">
        <v>7</v>
      </c>
      <c r="BR8028">
        <v>0</v>
      </c>
      <c r="BS8028">
        <v>0</v>
      </c>
      <c r="BT8028">
        <v>0</v>
      </c>
      <c r="BU8028">
        <v>7</v>
      </c>
      <c r="BV8028">
        <v>0</v>
      </c>
      <c r="BW8028">
        <v>0</v>
      </c>
      <c r="BX8028">
        <v>0</v>
      </c>
      <c r="BY8028">
        <v>146</v>
      </c>
      <c r="BZ8028">
        <v>0</v>
      </c>
      <c r="CA8028">
        <v>0</v>
      </c>
      <c r="CB8028">
        <v>0</v>
      </c>
      <c r="CC8028">
        <v>146</v>
      </c>
      <c r="CD8028">
        <v>0</v>
      </c>
      <c r="CE8028">
        <v>0</v>
      </c>
      <c r="CF8028">
        <v>4</v>
      </c>
      <c r="CG8028">
        <v>270</v>
      </c>
      <c r="CH8028">
        <v>0</v>
      </c>
      <c r="CI8028">
        <v>0</v>
      </c>
      <c r="CJ8028">
        <v>0</v>
      </c>
      <c r="CK8028">
        <v>274</v>
      </c>
      <c r="CL8028">
        <v>0</v>
      </c>
      <c r="CM8028">
        <v>0</v>
      </c>
      <c r="CN8028">
        <v>0</v>
      </c>
      <c r="CO8028">
        <v>225</v>
      </c>
      <c r="CP8028">
        <v>0</v>
      </c>
      <c r="CQ8028">
        <v>0</v>
      </c>
      <c r="CR8028">
        <v>3</v>
      </c>
      <c r="CS8028">
        <v>228</v>
      </c>
      <c r="CT8028">
        <v>0</v>
      </c>
      <c r="CU8028">
        <v>0</v>
      </c>
      <c r="CV8028">
        <v>0</v>
      </c>
      <c r="CW8028">
        <v>185</v>
      </c>
      <c r="CX8028">
        <v>0</v>
      </c>
      <c r="CY8028">
        <v>0</v>
      </c>
      <c r="CZ8028">
        <v>6</v>
      </c>
      <c r="DA8028">
        <v>191</v>
      </c>
      <c r="DB8028">
        <v>0</v>
      </c>
      <c r="DC8028">
        <v>0</v>
      </c>
      <c r="DD8028">
        <v>2</v>
      </c>
      <c r="DE8028">
        <v>156</v>
      </c>
      <c r="DF8028">
        <v>0</v>
      </c>
      <c r="DG8028">
        <v>0</v>
      </c>
      <c r="DH8028">
        <v>0</v>
      </c>
      <c r="DI8028">
        <v>158</v>
      </c>
      <c r="DJ8028">
        <v>0</v>
      </c>
      <c r="DK8028">
        <v>0</v>
      </c>
      <c r="DL8028">
        <v>0</v>
      </c>
      <c r="DM8028">
        <v>4</v>
      </c>
      <c r="DN8028">
        <v>0</v>
      </c>
      <c r="DO8028">
        <v>0</v>
      </c>
      <c r="DP8028">
        <v>0</v>
      </c>
      <c r="DQ8028">
        <v>4</v>
      </c>
      <c r="DR8028">
        <v>0</v>
      </c>
      <c r="DS8028">
        <v>0</v>
      </c>
      <c r="DT8028">
        <v>127</v>
      </c>
      <c r="DU8028">
        <v>2.6</v>
      </c>
      <c r="DV8028">
        <v>0</v>
      </c>
      <c r="DW8028">
        <v>0</v>
      </c>
      <c r="DX8028">
        <v>0</v>
      </c>
      <c r="DY8028" s="4">
        <v>46993</v>
      </c>
      <c r="DZ8028" s="3" t="s">
        <v>11250</v>
      </c>
      <c r="EA8028">
        <v>123</v>
      </c>
      <c r="EB8028">
        <v>0</v>
      </c>
      <c r="EC8028">
        <v>1065</v>
      </c>
      <c r="ED8028">
        <v>0</v>
      </c>
      <c r="EE8028">
        <v>123</v>
      </c>
      <c r="EF8028">
        <v>1065</v>
      </c>
      <c r="EG8028">
        <v>88.75</v>
      </c>
      <c r="EH8028">
        <v>1.3900000000000001</v>
      </c>
      <c r="EI8028" s="3" t="s">
        <v>7</v>
      </c>
      <c r="EJ8028">
        <v>0</v>
      </c>
      <c r="EK8028">
        <v>0</v>
      </c>
    </row>
    <row r="8029" spans="1:141" x14ac:dyDescent="0.25">
      <c r="A8029" s="3" t="s">
        <v>13</v>
      </c>
      <c r="B8029" s="3" t="s">
        <v>14</v>
      </c>
      <c r="C8029" s="3" t="s">
        <v>13</v>
      </c>
      <c r="D8029" s="3" t="s">
        <v>14</v>
      </c>
      <c r="E8029" s="3" t="s">
        <v>1450</v>
      </c>
      <c r="F8029" s="3" t="s">
        <v>1451</v>
      </c>
      <c r="G8029" s="3" t="s">
        <v>1452</v>
      </c>
      <c r="H8029" s="3" t="s">
        <v>1453</v>
      </c>
      <c r="I8029" s="3" t="s">
        <v>228</v>
      </c>
      <c r="J8029" s="3" t="s">
        <v>229</v>
      </c>
      <c r="K8029" s="3" t="s">
        <v>1591</v>
      </c>
      <c r="L8029" s="3" t="s">
        <v>1596</v>
      </c>
      <c r="M8029" s="3" t="s">
        <v>565</v>
      </c>
      <c r="N8029" s="3" t="s">
        <v>603</v>
      </c>
      <c r="O8029">
        <v>5</v>
      </c>
      <c r="P8029" s="3" t="s">
        <v>5464</v>
      </c>
      <c r="Q8029" s="3" t="s">
        <v>5464</v>
      </c>
      <c r="R8029" s="3" t="s">
        <v>5464</v>
      </c>
      <c r="S8029" s="3" t="s">
        <v>825</v>
      </c>
      <c r="T8029" s="3" t="s">
        <v>2750</v>
      </c>
      <c r="U8029" s="3" t="s">
        <v>577</v>
      </c>
      <c r="V8029" s="3" t="s">
        <v>568</v>
      </c>
      <c r="W8029" s="3" t="s">
        <v>8399</v>
      </c>
      <c r="X8029" s="3" t="s">
        <v>8400</v>
      </c>
      <c r="Y8029" s="3" t="s">
        <v>571</v>
      </c>
      <c r="Z8029" s="3" t="s">
        <v>6243</v>
      </c>
      <c r="AA8029" s="3" t="s">
        <v>572</v>
      </c>
      <c r="AB8029">
        <v>0</v>
      </c>
      <c r="AC8029">
        <v>0</v>
      </c>
      <c r="AD8029">
        <v>1</v>
      </c>
      <c r="AE8029">
        <v>0</v>
      </c>
      <c r="AF8029">
        <v>0</v>
      </c>
      <c r="AG8029">
        <v>1</v>
      </c>
      <c r="AH8029">
        <v>0</v>
      </c>
      <c r="AI8029">
        <v>0</v>
      </c>
      <c r="AJ8029">
        <v>0</v>
      </c>
      <c r="AK8029">
        <v>0</v>
      </c>
      <c r="AL8029">
        <v>2</v>
      </c>
      <c r="AM8029">
        <v>0</v>
      </c>
      <c r="AN8029">
        <v>0</v>
      </c>
      <c r="AO8029">
        <v>2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24</v>
      </c>
      <c r="BC8029">
        <v>0</v>
      </c>
      <c r="BD8029">
        <v>0</v>
      </c>
      <c r="BE8029">
        <v>24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1</v>
      </c>
      <c r="BS8029">
        <v>0</v>
      </c>
      <c r="BT8029">
        <v>0</v>
      </c>
      <c r="BU8029">
        <v>1</v>
      </c>
      <c r="BV8029">
        <v>0</v>
      </c>
      <c r="BW8029">
        <v>0</v>
      </c>
      <c r="BX8029">
        <v>0</v>
      </c>
      <c r="BY8029">
        <v>0</v>
      </c>
      <c r="BZ8029">
        <v>1</v>
      </c>
      <c r="CA8029">
        <v>0</v>
      </c>
      <c r="CB8029">
        <v>0</v>
      </c>
      <c r="CC8029">
        <v>1</v>
      </c>
      <c r="CD8029">
        <v>0</v>
      </c>
      <c r="CE8029">
        <v>0</v>
      </c>
      <c r="CF8029">
        <v>0</v>
      </c>
      <c r="CG8029">
        <v>0</v>
      </c>
      <c r="CH8029">
        <v>1</v>
      </c>
      <c r="CI8029">
        <v>0</v>
      </c>
      <c r="CJ8029">
        <v>0</v>
      </c>
      <c r="CK8029">
        <v>1</v>
      </c>
      <c r="CL8029">
        <v>0</v>
      </c>
      <c r="CM8029">
        <v>0</v>
      </c>
      <c r="CN8029">
        <v>0</v>
      </c>
      <c r="CO8029">
        <v>0</v>
      </c>
      <c r="CP8029">
        <v>1</v>
      </c>
      <c r="CQ8029">
        <v>0</v>
      </c>
      <c r="CR8029">
        <v>0</v>
      </c>
      <c r="CS8029">
        <v>1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2</v>
      </c>
      <c r="DO8029">
        <v>0</v>
      </c>
      <c r="DP8029">
        <v>0</v>
      </c>
      <c r="DQ8029">
        <v>2</v>
      </c>
      <c r="DR8029">
        <v>0</v>
      </c>
      <c r="DS8029">
        <v>0</v>
      </c>
      <c r="DT8029">
        <v>3</v>
      </c>
      <c r="DU8029">
        <v>6.6524760000000001</v>
      </c>
      <c r="DV8029">
        <v>0</v>
      </c>
      <c r="DW8029">
        <v>0</v>
      </c>
      <c r="DX8029">
        <v>0</v>
      </c>
      <c r="DY8029" s="4">
        <v>46022</v>
      </c>
      <c r="DZ8029" s="3" t="s">
        <v>11250</v>
      </c>
      <c r="EA8029">
        <v>1</v>
      </c>
      <c r="EB8029">
        <v>0</v>
      </c>
      <c r="EC8029">
        <v>33</v>
      </c>
      <c r="ED8029">
        <v>0</v>
      </c>
      <c r="EE8029">
        <v>1</v>
      </c>
      <c r="EF8029">
        <v>33</v>
      </c>
      <c r="EG8029">
        <v>4.125</v>
      </c>
      <c r="EH8029">
        <v>0.24</v>
      </c>
      <c r="EI8029" s="3" t="s">
        <v>7</v>
      </c>
      <c r="EJ8029">
        <v>0</v>
      </c>
      <c r="EK8029">
        <v>0</v>
      </c>
    </row>
    <row r="8030" spans="1:141" x14ac:dyDescent="0.25">
      <c r="A8030" s="3" t="s">
        <v>13</v>
      </c>
      <c r="B8030" s="3" t="s">
        <v>14</v>
      </c>
      <c r="C8030" s="3" t="s">
        <v>13</v>
      </c>
      <c r="D8030" s="3" t="s">
        <v>14</v>
      </c>
      <c r="E8030" s="3" t="s">
        <v>1450</v>
      </c>
      <c r="F8030" s="3" t="s">
        <v>1451</v>
      </c>
      <c r="G8030" s="3" t="s">
        <v>1452</v>
      </c>
      <c r="H8030" s="3" t="s">
        <v>1453</v>
      </c>
      <c r="I8030" s="3" t="s">
        <v>374</v>
      </c>
      <c r="J8030" s="3" t="s">
        <v>375</v>
      </c>
      <c r="K8030" s="3" t="s">
        <v>1591</v>
      </c>
      <c r="L8030" s="3" t="s">
        <v>1592</v>
      </c>
      <c r="M8030" s="3" t="s">
        <v>565</v>
      </c>
      <c r="N8030" s="3" t="s">
        <v>603</v>
      </c>
      <c r="O8030">
        <v>4</v>
      </c>
      <c r="P8030" s="3" t="s">
        <v>5464</v>
      </c>
      <c r="Q8030" s="3" t="s">
        <v>5464</v>
      </c>
      <c r="R8030" s="3" t="s">
        <v>5464</v>
      </c>
      <c r="S8030" s="3" t="s">
        <v>1074</v>
      </c>
      <c r="T8030" s="3" t="s">
        <v>3105</v>
      </c>
      <c r="U8030" s="3" t="s">
        <v>567</v>
      </c>
      <c r="V8030" s="3" t="s">
        <v>568</v>
      </c>
      <c r="W8030" s="3" t="s">
        <v>568</v>
      </c>
      <c r="X8030" s="3" t="s">
        <v>8398</v>
      </c>
      <c r="Y8030" s="3" t="s">
        <v>571</v>
      </c>
      <c r="Z8030" s="3" t="s">
        <v>583</v>
      </c>
      <c r="AA8030" s="3" t="s">
        <v>572</v>
      </c>
      <c r="AB8030">
        <v>0</v>
      </c>
      <c r="AC8030">
        <v>210</v>
      </c>
      <c r="AD8030">
        <v>0</v>
      </c>
      <c r="AE8030">
        <v>0</v>
      </c>
      <c r="AF8030">
        <v>0</v>
      </c>
      <c r="AG8030">
        <v>210</v>
      </c>
      <c r="AH8030">
        <v>0</v>
      </c>
      <c r="AI8030">
        <v>0</v>
      </c>
      <c r="AJ8030">
        <v>0</v>
      </c>
      <c r="AK8030">
        <v>255</v>
      </c>
      <c r="AL8030">
        <v>0</v>
      </c>
      <c r="AM8030">
        <v>0</v>
      </c>
      <c r="AN8030">
        <v>0</v>
      </c>
      <c r="AO8030">
        <v>255</v>
      </c>
      <c r="AP8030">
        <v>0</v>
      </c>
      <c r="AQ8030">
        <v>0</v>
      </c>
      <c r="AR8030">
        <v>0</v>
      </c>
      <c r="AS8030">
        <v>300</v>
      </c>
      <c r="AT8030">
        <v>0</v>
      </c>
      <c r="AU8030">
        <v>0</v>
      </c>
      <c r="AV8030">
        <v>0</v>
      </c>
      <c r="AW8030">
        <v>300</v>
      </c>
      <c r="AX8030">
        <v>0</v>
      </c>
      <c r="AY8030">
        <v>0</v>
      </c>
      <c r="AZ8030">
        <v>0</v>
      </c>
      <c r="BA8030">
        <v>86</v>
      </c>
      <c r="BB8030">
        <v>0</v>
      </c>
      <c r="BC8030">
        <v>0</v>
      </c>
      <c r="BD8030">
        <v>0</v>
      </c>
      <c r="BE8030">
        <v>86</v>
      </c>
      <c r="BF8030">
        <v>0</v>
      </c>
      <c r="BG8030">
        <v>0</v>
      </c>
      <c r="BH8030">
        <v>0</v>
      </c>
      <c r="BI8030">
        <v>60</v>
      </c>
      <c r="BJ8030">
        <v>0</v>
      </c>
      <c r="BK8030">
        <v>0</v>
      </c>
      <c r="BL8030">
        <v>0</v>
      </c>
      <c r="BM8030">
        <v>60</v>
      </c>
      <c r="BN8030">
        <v>0</v>
      </c>
      <c r="BO8030">
        <v>0</v>
      </c>
      <c r="BP8030">
        <v>42</v>
      </c>
      <c r="BQ8030">
        <v>270</v>
      </c>
      <c r="BR8030">
        <v>0</v>
      </c>
      <c r="BS8030">
        <v>0</v>
      </c>
      <c r="BT8030">
        <v>0</v>
      </c>
      <c r="BU8030">
        <v>312</v>
      </c>
      <c r="BV8030">
        <v>0</v>
      </c>
      <c r="BW8030">
        <v>0</v>
      </c>
      <c r="BX8030">
        <v>0</v>
      </c>
      <c r="BY8030">
        <v>598</v>
      </c>
      <c r="BZ8030">
        <v>0</v>
      </c>
      <c r="CA8030">
        <v>0</v>
      </c>
      <c r="CB8030">
        <v>0</v>
      </c>
      <c r="CC8030">
        <v>598</v>
      </c>
      <c r="CD8030">
        <v>0</v>
      </c>
      <c r="CE8030">
        <v>0</v>
      </c>
      <c r="CF8030">
        <v>0</v>
      </c>
      <c r="CG8030">
        <v>30</v>
      </c>
      <c r="CH8030">
        <v>0</v>
      </c>
      <c r="CI8030">
        <v>0</v>
      </c>
      <c r="CJ8030">
        <v>0</v>
      </c>
      <c r="CK8030">
        <v>30</v>
      </c>
      <c r="CL8030">
        <v>0</v>
      </c>
      <c r="CM8030">
        <v>0</v>
      </c>
      <c r="CN8030">
        <v>0</v>
      </c>
      <c r="CO8030">
        <v>270</v>
      </c>
      <c r="CP8030">
        <v>0</v>
      </c>
      <c r="CQ8030">
        <v>0</v>
      </c>
      <c r="CR8030">
        <v>0</v>
      </c>
      <c r="CS8030">
        <v>270</v>
      </c>
      <c r="CT8030">
        <v>0</v>
      </c>
      <c r="CU8030">
        <v>0</v>
      </c>
      <c r="CV8030">
        <v>0</v>
      </c>
      <c r="CW8030">
        <v>150</v>
      </c>
      <c r="CX8030">
        <v>0</v>
      </c>
      <c r="CY8030">
        <v>0</v>
      </c>
      <c r="CZ8030">
        <v>0</v>
      </c>
      <c r="DA8030">
        <v>150</v>
      </c>
      <c r="DB8030">
        <v>0</v>
      </c>
      <c r="DC8030">
        <v>0</v>
      </c>
      <c r="DD8030">
        <v>0</v>
      </c>
      <c r="DE8030">
        <v>110</v>
      </c>
      <c r="DF8030">
        <v>0</v>
      </c>
      <c r="DG8030">
        <v>0</v>
      </c>
      <c r="DH8030">
        <v>0</v>
      </c>
      <c r="DI8030">
        <v>110</v>
      </c>
      <c r="DJ8030">
        <v>0</v>
      </c>
      <c r="DK8030">
        <v>0</v>
      </c>
      <c r="DL8030">
        <v>0</v>
      </c>
      <c r="DM8030">
        <v>30</v>
      </c>
      <c r="DN8030">
        <v>0</v>
      </c>
      <c r="DO8030">
        <v>0</v>
      </c>
      <c r="DP8030">
        <v>0</v>
      </c>
      <c r="DQ8030">
        <v>30</v>
      </c>
      <c r="DR8030">
        <v>0</v>
      </c>
      <c r="DS8030">
        <v>0</v>
      </c>
      <c r="DT8030">
        <v>40</v>
      </c>
      <c r="DU8030">
        <v>0.11650000000000001</v>
      </c>
      <c r="DV8030">
        <v>0</v>
      </c>
      <c r="DW8030">
        <v>0</v>
      </c>
      <c r="DX8030">
        <v>0</v>
      </c>
      <c r="DY8030" s="4">
        <v>46538</v>
      </c>
      <c r="DZ8030" s="3" t="s">
        <v>11250</v>
      </c>
      <c r="EA8030">
        <v>10</v>
      </c>
      <c r="EB8030">
        <v>0</v>
      </c>
      <c r="EC8030">
        <v>2411</v>
      </c>
      <c r="ED8030">
        <v>0</v>
      </c>
      <c r="EE8030">
        <v>10</v>
      </c>
      <c r="EF8030">
        <v>2411</v>
      </c>
      <c r="EG8030">
        <v>200.91666699999999</v>
      </c>
      <c r="EH8030">
        <v>0.05</v>
      </c>
      <c r="EI8030" s="3" t="s">
        <v>7</v>
      </c>
      <c r="EJ8030">
        <v>0</v>
      </c>
      <c r="EK8030">
        <v>0</v>
      </c>
    </row>
    <row r="8031" spans="1:141" x14ac:dyDescent="0.25">
      <c r="A8031" s="3" t="s">
        <v>13</v>
      </c>
      <c r="B8031" s="3" t="s">
        <v>14</v>
      </c>
      <c r="C8031" s="3" t="s">
        <v>13</v>
      </c>
      <c r="D8031" s="3" t="s">
        <v>14</v>
      </c>
      <c r="E8031" s="3" t="s">
        <v>1450</v>
      </c>
      <c r="F8031" s="3" t="s">
        <v>1451</v>
      </c>
      <c r="G8031" s="3" t="s">
        <v>1452</v>
      </c>
      <c r="H8031" s="3" t="s">
        <v>1453</v>
      </c>
      <c r="I8031" s="3" t="s">
        <v>1804</v>
      </c>
      <c r="J8031" s="3" t="s">
        <v>485</v>
      </c>
      <c r="K8031" s="3" t="s">
        <v>1591</v>
      </c>
      <c r="L8031" s="3" t="s">
        <v>1592</v>
      </c>
      <c r="M8031" s="3" t="s">
        <v>565</v>
      </c>
      <c r="N8031" s="3" t="s">
        <v>603</v>
      </c>
      <c r="O8031">
        <v>1</v>
      </c>
      <c r="P8031" s="3" t="s">
        <v>5464</v>
      </c>
      <c r="Q8031" s="3" t="s">
        <v>5464</v>
      </c>
      <c r="R8031" s="3" t="s">
        <v>5464</v>
      </c>
      <c r="S8031" s="3" t="s">
        <v>9329</v>
      </c>
      <c r="T8031" s="3" t="s">
        <v>9330</v>
      </c>
      <c r="U8031" s="3" t="s">
        <v>577</v>
      </c>
      <c r="V8031" s="3" t="s">
        <v>568</v>
      </c>
      <c r="W8031" s="3" t="s">
        <v>568</v>
      </c>
      <c r="X8031" s="3" t="s">
        <v>8398</v>
      </c>
      <c r="Y8031" s="3" t="s">
        <v>650</v>
      </c>
      <c r="Z8031" s="3" t="s">
        <v>6243</v>
      </c>
      <c r="AA8031" s="3" t="s">
        <v>572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5</v>
      </c>
      <c r="BK8031">
        <v>0</v>
      </c>
      <c r="BL8031">
        <v>0</v>
      </c>
      <c r="BM8031">
        <v>5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4</v>
      </c>
      <c r="CA8031">
        <v>0</v>
      </c>
      <c r="CB8031">
        <v>0</v>
      </c>
      <c r="CC8031">
        <v>4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1</v>
      </c>
      <c r="DU8031">
        <v>1E-4</v>
      </c>
      <c r="DV8031">
        <v>0</v>
      </c>
      <c r="DW8031">
        <v>0</v>
      </c>
      <c r="DX8031">
        <v>0</v>
      </c>
      <c r="DY8031" s="4">
        <v>46965</v>
      </c>
      <c r="DZ8031" s="3" t="s">
        <v>11250</v>
      </c>
      <c r="EA8031">
        <v>1</v>
      </c>
      <c r="EB8031">
        <v>0</v>
      </c>
      <c r="EC8031">
        <v>9</v>
      </c>
      <c r="ED8031">
        <v>0</v>
      </c>
      <c r="EE8031">
        <v>1</v>
      </c>
      <c r="EF8031">
        <v>9</v>
      </c>
      <c r="EG8031">
        <v>4.5</v>
      </c>
      <c r="EH8031">
        <v>0.22</v>
      </c>
      <c r="EI8031" s="3" t="s">
        <v>7</v>
      </c>
      <c r="EJ8031">
        <v>0</v>
      </c>
      <c r="EK8031">
        <v>0</v>
      </c>
    </row>
    <row r="8032" spans="1:141" x14ac:dyDescent="0.25">
      <c r="A8032" s="3" t="s">
        <v>13</v>
      </c>
      <c r="B8032" s="3" t="s">
        <v>14</v>
      </c>
      <c r="C8032" s="3" t="s">
        <v>13</v>
      </c>
      <c r="D8032" s="3" t="s">
        <v>14</v>
      </c>
      <c r="E8032" s="3" t="s">
        <v>1450</v>
      </c>
      <c r="F8032" s="3" t="s">
        <v>1451</v>
      </c>
      <c r="G8032" s="3" t="s">
        <v>1452</v>
      </c>
      <c r="H8032" s="3" t="s">
        <v>1453</v>
      </c>
      <c r="I8032" s="3" t="s">
        <v>58</v>
      </c>
      <c r="J8032" s="3" t="s">
        <v>59</v>
      </c>
      <c r="K8032" s="3" t="s">
        <v>1454</v>
      </c>
      <c r="L8032" s="3" t="s">
        <v>1455</v>
      </c>
      <c r="M8032" s="3" t="s">
        <v>565</v>
      </c>
      <c r="N8032" s="3" t="s">
        <v>603</v>
      </c>
      <c r="O8032">
        <v>4</v>
      </c>
      <c r="P8032" s="3" t="s">
        <v>5464</v>
      </c>
      <c r="Q8032" s="3" t="s">
        <v>5464</v>
      </c>
      <c r="R8032" s="3" t="s">
        <v>5464</v>
      </c>
      <c r="S8032" s="3" t="s">
        <v>1654</v>
      </c>
      <c r="T8032" s="3" t="s">
        <v>4139</v>
      </c>
      <c r="U8032" s="3" t="s">
        <v>627</v>
      </c>
      <c r="V8032" s="3" t="s">
        <v>843</v>
      </c>
      <c r="W8032" s="3" t="s">
        <v>844</v>
      </c>
      <c r="X8032" s="3" t="s">
        <v>844</v>
      </c>
      <c r="Y8032" s="3" t="s">
        <v>650</v>
      </c>
      <c r="Z8032" s="3" t="s">
        <v>6242</v>
      </c>
      <c r="AA8032" s="3" t="s">
        <v>572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7</v>
      </c>
      <c r="CY8032">
        <v>0</v>
      </c>
      <c r="CZ8032">
        <v>0</v>
      </c>
      <c r="DA8032">
        <v>7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8</v>
      </c>
      <c r="DU8032">
        <v>14.268750000000001</v>
      </c>
      <c r="DV8032">
        <v>0</v>
      </c>
      <c r="DW8032">
        <v>0</v>
      </c>
      <c r="DX8032">
        <v>0</v>
      </c>
      <c r="DY8032" s="4">
        <v>46873</v>
      </c>
      <c r="DZ8032" s="3" t="s">
        <v>11250</v>
      </c>
      <c r="EA8032">
        <v>8</v>
      </c>
      <c r="EB8032">
        <v>0</v>
      </c>
      <c r="EC8032">
        <v>7</v>
      </c>
      <c r="ED8032">
        <v>0</v>
      </c>
      <c r="EE8032">
        <v>8</v>
      </c>
      <c r="EF8032">
        <v>7</v>
      </c>
      <c r="EG8032">
        <v>7</v>
      </c>
      <c r="EH8032">
        <v>1.1400000000000001</v>
      </c>
      <c r="EI8032" s="3" t="s">
        <v>7</v>
      </c>
      <c r="EJ8032">
        <v>0</v>
      </c>
      <c r="EK8032">
        <v>0</v>
      </c>
    </row>
    <row r="8033" spans="1:141" x14ac:dyDescent="0.25">
      <c r="A8033" s="3" t="s">
        <v>13</v>
      </c>
      <c r="B8033" s="3" t="s">
        <v>14</v>
      </c>
      <c r="C8033" s="3" t="s">
        <v>13</v>
      </c>
      <c r="D8033" s="3" t="s">
        <v>14</v>
      </c>
      <c r="E8033" s="3" t="s">
        <v>1450</v>
      </c>
      <c r="F8033" s="3" t="s">
        <v>1451</v>
      </c>
      <c r="G8033" s="3" t="s">
        <v>1452</v>
      </c>
      <c r="H8033" s="3" t="s">
        <v>1453</v>
      </c>
      <c r="I8033" s="3" t="s">
        <v>415</v>
      </c>
      <c r="J8033" s="3" t="s">
        <v>416</v>
      </c>
      <c r="K8033" s="3" t="s">
        <v>1591</v>
      </c>
      <c r="L8033" s="3" t="s">
        <v>1592</v>
      </c>
      <c r="M8033" s="3" t="s">
        <v>565</v>
      </c>
      <c r="N8033" s="3" t="s">
        <v>603</v>
      </c>
      <c r="O8033">
        <v>3</v>
      </c>
      <c r="P8033" s="3" t="s">
        <v>5464</v>
      </c>
      <c r="Q8033" s="3" t="s">
        <v>5464</v>
      </c>
      <c r="R8033" s="3" t="s">
        <v>5464</v>
      </c>
      <c r="S8033" s="3" t="s">
        <v>928</v>
      </c>
      <c r="T8033" s="3" t="s">
        <v>2865</v>
      </c>
      <c r="U8033" s="3" t="s">
        <v>627</v>
      </c>
      <c r="V8033" s="3" t="s">
        <v>843</v>
      </c>
      <c r="W8033" s="3" t="s">
        <v>844</v>
      </c>
      <c r="X8033" s="3" t="s">
        <v>844</v>
      </c>
      <c r="Y8033" s="3" t="s">
        <v>571</v>
      </c>
      <c r="Z8033" s="3" t="s">
        <v>6242</v>
      </c>
      <c r="AA8033" s="3" t="s">
        <v>572</v>
      </c>
      <c r="AB8033">
        <v>0</v>
      </c>
      <c r="AC8033">
        <v>11</v>
      </c>
      <c r="AD8033">
        <v>2</v>
      </c>
      <c r="AE8033">
        <v>0</v>
      </c>
      <c r="AF8033">
        <v>0</v>
      </c>
      <c r="AG8033">
        <v>13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2</v>
      </c>
      <c r="BC8033">
        <v>0</v>
      </c>
      <c r="BD8033">
        <v>0</v>
      </c>
      <c r="BE8033">
        <v>2</v>
      </c>
      <c r="BF8033">
        <v>0</v>
      </c>
      <c r="BG8033">
        <v>0</v>
      </c>
      <c r="BH8033">
        <v>0</v>
      </c>
      <c r="BI8033">
        <v>0</v>
      </c>
      <c r="BJ8033">
        <v>1</v>
      </c>
      <c r="BK8033">
        <v>0</v>
      </c>
      <c r="BL8033">
        <v>0</v>
      </c>
      <c r="BM8033">
        <v>1</v>
      </c>
      <c r="BN8033">
        <v>0</v>
      </c>
      <c r="BO8033">
        <v>0</v>
      </c>
      <c r="BP8033">
        <v>0</v>
      </c>
      <c r="BQ8033">
        <v>0</v>
      </c>
      <c r="BR8033">
        <v>1</v>
      </c>
      <c r="BS8033">
        <v>0</v>
      </c>
      <c r="BT8033">
        <v>0</v>
      </c>
      <c r="BU8033">
        <v>1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2</v>
      </c>
      <c r="CI8033">
        <v>0</v>
      </c>
      <c r="CJ8033">
        <v>0</v>
      </c>
      <c r="CK8033">
        <v>2</v>
      </c>
      <c r="CL8033">
        <v>0</v>
      </c>
      <c r="CM8033">
        <v>0</v>
      </c>
      <c r="CN8033">
        <v>0</v>
      </c>
      <c r="CO8033">
        <v>12</v>
      </c>
      <c r="CP8033">
        <v>0</v>
      </c>
      <c r="CQ8033">
        <v>0</v>
      </c>
      <c r="CR8033">
        <v>0</v>
      </c>
      <c r="CS8033">
        <v>12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189</v>
      </c>
      <c r="DT8033">
        <v>189</v>
      </c>
      <c r="DU8033">
        <v>0.14990000000000001</v>
      </c>
      <c r="DV8033">
        <v>6</v>
      </c>
      <c r="DW8033">
        <v>0</v>
      </c>
      <c r="DX8033">
        <v>0</v>
      </c>
      <c r="DY8033" s="4">
        <v>47361</v>
      </c>
      <c r="DZ8033" s="3" t="s">
        <v>11250</v>
      </c>
      <c r="EA8033">
        <v>6</v>
      </c>
      <c r="EB8033">
        <v>0</v>
      </c>
      <c r="EC8033">
        <v>31</v>
      </c>
      <c r="ED8033">
        <v>0</v>
      </c>
      <c r="EE8033">
        <v>6</v>
      </c>
      <c r="EF8033">
        <v>31</v>
      </c>
      <c r="EG8033">
        <v>5.1666670000000003</v>
      </c>
      <c r="EH8033">
        <v>1.1599999999999999</v>
      </c>
      <c r="EI8033" s="3" t="s">
        <v>7</v>
      </c>
      <c r="EJ8033">
        <v>0</v>
      </c>
      <c r="EK8033">
        <v>0</v>
      </c>
    </row>
    <row r="8034" spans="1:141" x14ac:dyDescent="0.25">
      <c r="A8034" s="3" t="s">
        <v>13</v>
      </c>
      <c r="B8034" s="3" t="s">
        <v>14</v>
      </c>
      <c r="C8034" s="3" t="s">
        <v>13</v>
      </c>
      <c r="D8034" s="3" t="s">
        <v>14</v>
      </c>
      <c r="E8034" s="3" t="s">
        <v>1450</v>
      </c>
      <c r="F8034" s="3" t="s">
        <v>1451</v>
      </c>
      <c r="G8034" s="3" t="s">
        <v>1452</v>
      </c>
      <c r="H8034" s="3" t="s">
        <v>1453</v>
      </c>
      <c r="I8034" s="3" t="s">
        <v>78</v>
      </c>
      <c r="J8034" s="3" t="s">
        <v>79</v>
      </c>
      <c r="K8034" s="3" t="s">
        <v>1454</v>
      </c>
      <c r="L8034" s="3" t="s">
        <v>1575</v>
      </c>
      <c r="M8034" s="3" t="s">
        <v>565</v>
      </c>
      <c r="N8034" s="3" t="s">
        <v>603</v>
      </c>
      <c r="O8034">
        <v>5</v>
      </c>
      <c r="P8034" s="3" t="s">
        <v>5464</v>
      </c>
      <c r="Q8034" s="3" t="s">
        <v>5464</v>
      </c>
      <c r="R8034" s="3" t="s">
        <v>5464</v>
      </c>
      <c r="S8034" s="3" t="s">
        <v>790</v>
      </c>
      <c r="T8034" s="3" t="s">
        <v>2722</v>
      </c>
      <c r="U8034" s="3" t="s">
        <v>577</v>
      </c>
      <c r="V8034" s="3" t="s">
        <v>568</v>
      </c>
      <c r="W8034" s="3" t="s">
        <v>568</v>
      </c>
      <c r="X8034" s="3" t="s">
        <v>8398</v>
      </c>
      <c r="Y8034" s="3" t="s">
        <v>571</v>
      </c>
      <c r="Z8034" s="3" t="s">
        <v>6242</v>
      </c>
      <c r="AA8034" s="3" t="s">
        <v>572</v>
      </c>
      <c r="AB8034">
        <v>1</v>
      </c>
      <c r="AC8034">
        <v>21</v>
      </c>
      <c r="AD8034">
        <v>0</v>
      </c>
      <c r="AE8034">
        <v>0</v>
      </c>
      <c r="AF8034">
        <v>0</v>
      </c>
      <c r="AG8034">
        <v>22</v>
      </c>
      <c r="AH8034">
        <v>0</v>
      </c>
      <c r="AI8034">
        <v>0</v>
      </c>
      <c r="AJ8034">
        <v>6</v>
      </c>
      <c r="AK8034">
        <v>44</v>
      </c>
      <c r="AL8034">
        <v>0</v>
      </c>
      <c r="AM8034">
        <v>0</v>
      </c>
      <c r="AN8034">
        <v>0</v>
      </c>
      <c r="AO8034">
        <v>50</v>
      </c>
      <c r="AP8034">
        <v>0</v>
      </c>
      <c r="AQ8034">
        <v>0</v>
      </c>
      <c r="AR8034">
        <v>9</v>
      </c>
      <c r="AS8034">
        <v>38</v>
      </c>
      <c r="AT8034">
        <v>0</v>
      </c>
      <c r="AU8034">
        <v>0</v>
      </c>
      <c r="AV8034">
        <v>0</v>
      </c>
      <c r="AW8034">
        <v>47</v>
      </c>
      <c r="AX8034">
        <v>0</v>
      </c>
      <c r="AY8034">
        <v>0</v>
      </c>
      <c r="AZ8034">
        <v>3</v>
      </c>
      <c r="BA8034">
        <v>35</v>
      </c>
      <c r="BB8034">
        <v>0</v>
      </c>
      <c r="BC8034">
        <v>0</v>
      </c>
      <c r="BD8034">
        <v>0</v>
      </c>
      <c r="BE8034">
        <v>38</v>
      </c>
      <c r="BF8034">
        <v>0</v>
      </c>
      <c r="BG8034">
        <v>0</v>
      </c>
      <c r="BH8034">
        <v>5</v>
      </c>
      <c r="BI8034">
        <v>29</v>
      </c>
      <c r="BJ8034">
        <v>0</v>
      </c>
      <c r="BK8034">
        <v>0</v>
      </c>
      <c r="BL8034">
        <v>0</v>
      </c>
      <c r="BM8034">
        <v>34</v>
      </c>
      <c r="BN8034">
        <v>0</v>
      </c>
      <c r="BO8034">
        <v>0</v>
      </c>
      <c r="BP8034">
        <v>0</v>
      </c>
      <c r="BQ8034">
        <v>2</v>
      </c>
      <c r="BR8034">
        <v>0</v>
      </c>
      <c r="BS8034">
        <v>0</v>
      </c>
      <c r="BT8034">
        <v>0</v>
      </c>
      <c r="BU8034">
        <v>2</v>
      </c>
      <c r="BV8034">
        <v>0</v>
      </c>
      <c r="BW8034">
        <v>0</v>
      </c>
      <c r="BX8034">
        <v>4</v>
      </c>
      <c r="BY8034">
        <v>22</v>
      </c>
      <c r="BZ8034">
        <v>0</v>
      </c>
      <c r="CA8034">
        <v>0</v>
      </c>
      <c r="CB8034">
        <v>0</v>
      </c>
      <c r="CC8034">
        <v>26</v>
      </c>
      <c r="CD8034">
        <v>0</v>
      </c>
      <c r="CE8034">
        <v>0</v>
      </c>
      <c r="CF8034">
        <v>2</v>
      </c>
      <c r="CG8034">
        <v>19</v>
      </c>
      <c r="CH8034">
        <v>0</v>
      </c>
      <c r="CI8034">
        <v>0</v>
      </c>
      <c r="CJ8034">
        <v>0</v>
      </c>
      <c r="CK8034">
        <v>21</v>
      </c>
      <c r="CL8034">
        <v>0</v>
      </c>
      <c r="CM8034">
        <v>0</v>
      </c>
      <c r="CN8034">
        <v>6</v>
      </c>
      <c r="CO8034">
        <v>47</v>
      </c>
      <c r="CP8034">
        <v>0</v>
      </c>
      <c r="CQ8034">
        <v>0</v>
      </c>
      <c r="CR8034">
        <v>0</v>
      </c>
      <c r="CS8034">
        <v>53</v>
      </c>
      <c r="CT8034">
        <v>0</v>
      </c>
      <c r="CU8034">
        <v>0</v>
      </c>
      <c r="CV8034">
        <v>2</v>
      </c>
      <c r="CW8034">
        <v>37</v>
      </c>
      <c r="CX8034">
        <v>0</v>
      </c>
      <c r="CY8034">
        <v>0</v>
      </c>
      <c r="CZ8034">
        <v>0</v>
      </c>
      <c r="DA8034">
        <v>39</v>
      </c>
      <c r="DB8034">
        <v>0</v>
      </c>
      <c r="DC8034">
        <v>0</v>
      </c>
      <c r="DD8034">
        <v>5</v>
      </c>
      <c r="DE8034">
        <v>50</v>
      </c>
      <c r="DF8034">
        <v>0</v>
      </c>
      <c r="DG8034">
        <v>0</v>
      </c>
      <c r="DH8034">
        <v>6</v>
      </c>
      <c r="DI8034">
        <v>61</v>
      </c>
      <c r="DJ8034">
        <v>0</v>
      </c>
      <c r="DK8034">
        <v>0</v>
      </c>
      <c r="DL8034">
        <v>6</v>
      </c>
      <c r="DM8034">
        <v>53</v>
      </c>
      <c r="DN8034">
        <v>0</v>
      </c>
      <c r="DO8034">
        <v>0</v>
      </c>
      <c r="DP8034">
        <v>0</v>
      </c>
      <c r="DQ8034">
        <v>59</v>
      </c>
      <c r="DR8034">
        <v>0</v>
      </c>
      <c r="DS8034">
        <v>0</v>
      </c>
      <c r="DT8034">
        <v>84</v>
      </c>
      <c r="DU8034">
        <v>5.8384010000000002</v>
      </c>
      <c r="DV8034">
        <v>48</v>
      </c>
      <c r="DW8034">
        <v>0</v>
      </c>
      <c r="DX8034">
        <v>0</v>
      </c>
      <c r="DY8034" s="4">
        <v>46812</v>
      </c>
      <c r="DZ8034" s="3" t="s">
        <v>11250</v>
      </c>
      <c r="EA8034">
        <v>73</v>
      </c>
      <c r="EB8034">
        <v>0</v>
      </c>
      <c r="EC8034">
        <v>452</v>
      </c>
      <c r="ED8034">
        <v>0</v>
      </c>
      <c r="EE8034">
        <v>73</v>
      </c>
      <c r="EF8034">
        <v>452</v>
      </c>
      <c r="EG8034">
        <v>37.666666999999997</v>
      </c>
      <c r="EH8034">
        <v>1.94</v>
      </c>
      <c r="EI8034" s="3" t="s">
        <v>7</v>
      </c>
      <c r="EJ8034">
        <v>0</v>
      </c>
      <c r="EK8034">
        <v>0</v>
      </c>
    </row>
    <row r="8035" spans="1:141" x14ac:dyDescent="0.25">
      <c r="A8035" s="3" t="s">
        <v>13</v>
      </c>
      <c r="B8035" s="3" t="s">
        <v>14</v>
      </c>
      <c r="C8035" s="3" t="s">
        <v>13</v>
      </c>
      <c r="D8035" s="3" t="s">
        <v>14</v>
      </c>
      <c r="E8035" s="3" t="s">
        <v>1450</v>
      </c>
      <c r="F8035" s="3" t="s">
        <v>1451</v>
      </c>
      <c r="G8035" s="3" t="s">
        <v>1452</v>
      </c>
      <c r="H8035" s="3" t="s">
        <v>1453</v>
      </c>
      <c r="I8035" s="3" t="s">
        <v>312</v>
      </c>
      <c r="J8035" s="3" t="s">
        <v>313</v>
      </c>
      <c r="K8035" s="3" t="s">
        <v>1591</v>
      </c>
      <c r="L8035" s="3" t="s">
        <v>1592</v>
      </c>
      <c r="M8035" s="3" t="s">
        <v>565</v>
      </c>
      <c r="N8035" s="3" t="s">
        <v>603</v>
      </c>
      <c r="O8035">
        <v>4</v>
      </c>
      <c r="P8035" s="3" t="s">
        <v>5464</v>
      </c>
      <c r="Q8035" s="3" t="s">
        <v>5464</v>
      </c>
      <c r="R8035" s="3" t="s">
        <v>5464</v>
      </c>
      <c r="S8035" s="3" t="s">
        <v>1029</v>
      </c>
      <c r="T8035" s="3" t="s">
        <v>2993</v>
      </c>
      <c r="U8035" s="3" t="s">
        <v>577</v>
      </c>
      <c r="V8035" s="3" t="s">
        <v>568</v>
      </c>
      <c r="W8035" s="3" t="s">
        <v>8399</v>
      </c>
      <c r="X8035" s="3" t="s">
        <v>8400</v>
      </c>
      <c r="Y8035" s="3" t="s">
        <v>571</v>
      </c>
      <c r="Z8035" s="3" t="s">
        <v>6243</v>
      </c>
      <c r="AA8035" s="3" t="s">
        <v>572</v>
      </c>
      <c r="AB8035">
        <v>0</v>
      </c>
      <c r="AC8035">
        <v>0</v>
      </c>
      <c r="AD8035">
        <v>20</v>
      </c>
      <c r="AE8035">
        <v>0</v>
      </c>
      <c r="AF8035">
        <v>0</v>
      </c>
      <c r="AG8035">
        <v>2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10</v>
      </c>
      <c r="CI8035">
        <v>0</v>
      </c>
      <c r="CJ8035">
        <v>0</v>
      </c>
      <c r="CK8035">
        <v>10</v>
      </c>
      <c r="CL8035">
        <v>0</v>
      </c>
      <c r="CM8035">
        <v>0</v>
      </c>
      <c r="CN8035">
        <v>0</v>
      </c>
      <c r="CO8035">
        <v>0</v>
      </c>
      <c r="CP8035">
        <v>30</v>
      </c>
      <c r="CQ8035">
        <v>0</v>
      </c>
      <c r="CR8035">
        <v>0</v>
      </c>
      <c r="CS8035">
        <v>30</v>
      </c>
      <c r="CT8035">
        <v>0</v>
      </c>
      <c r="CU8035">
        <v>0</v>
      </c>
      <c r="CV8035">
        <v>0</v>
      </c>
      <c r="CW8035">
        <v>0</v>
      </c>
      <c r="CX8035">
        <v>20</v>
      </c>
      <c r="CY8035">
        <v>0</v>
      </c>
      <c r="CZ8035">
        <v>0</v>
      </c>
      <c r="DA8035">
        <v>2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12</v>
      </c>
      <c r="DU8035">
        <v>16.808199999999999</v>
      </c>
      <c r="DV8035">
        <v>0</v>
      </c>
      <c r="DW8035">
        <v>0</v>
      </c>
      <c r="DX8035">
        <v>0</v>
      </c>
      <c r="DY8035" s="4">
        <v>46053</v>
      </c>
      <c r="DZ8035" s="3" t="s">
        <v>11250</v>
      </c>
      <c r="EA8035">
        <v>12</v>
      </c>
      <c r="EB8035">
        <v>0</v>
      </c>
      <c r="EC8035">
        <v>80</v>
      </c>
      <c r="ED8035">
        <v>0</v>
      </c>
      <c r="EE8035">
        <v>12</v>
      </c>
      <c r="EF8035">
        <v>80</v>
      </c>
      <c r="EG8035">
        <v>20</v>
      </c>
      <c r="EH8035">
        <v>0.6</v>
      </c>
      <c r="EI8035" s="3" t="s">
        <v>7</v>
      </c>
      <c r="EJ8035">
        <v>0</v>
      </c>
      <c r="EK8035">
        <v>0</v>
      </c>
    </row>
    <row r="8036" spans="1:141" x14ac:dyDescent="0.25">
      <c r="A8036" s="3" t="s">
        <v>13</v>
      </c>
      <c r="B8036" s="3" t="s">
        <v>14</v>
      </c>
      <c r="C8036" s="3" t="s">
        <v>13</v>
      </c>
      <c r="D8036" s="3" t="s">
        <v>14</v>
      </c>
      <c r="E8036" s="3" t="s">
        <v>1805</v>
      </c>
      <c r="F8036" s="3" t="s">
        <v>1806</v>
      </c>
      <c r="G8036" s="3" t="s">
        <v>1807</v>
      </c>
      <c r="H8036" s="3" t="s">
        <v>1808</v>
      </c>
      <c r="I8036" s="3" t="s">
        <v>288</v>
      </c>
      <c r="J8036" s="3" t="s">
        <v>289</v>
      </c>
      <c r="K8036" s="3" t="s">
        <v>1591</v>
      </c>
      <c r="L8036" s="3" t="s">
        <v>1596</v>
      </c>
      <c r="M8036" s="3" t="s">
        <v>565</v>
      </c>
      <c r="N8036" s="3" t="s">
        <v>603</v>
      </c>
      <c r="O8036">
        <v>5</v>
      </c>
      <c r="P8036" s="3" t="s">
        <v>5464</v>
      </c>
      <c r="Q8036" s="3" t="s">
        <v>5464</v>
      </c>
      <c r="R8036" s="3" t="s">
        <v>5464</v>
      </c>
      <c r="S8036" s="3" t="s">
        <v>961</v>
      </c>
      <c r="T8036" s="3" t="s">
        <v>2893</v>
      </c>
      <c r="U8036" s="3" t="s">
        <v>567</v>
      </c>
      <c r="V8036" s="3" t="s">
        <v>568</v>
      </c>
      <c r="W8036" s="3" t="s">
        <v>568</v>
      </c>
      <c r="X8036" s="3" t="s">
        <v>8398</v>
      </c>
      <c r="Y8036" s="3" t="s">
        <v>571</v>
      </c>
      <c r="Z8036" s="3" t="s">
        <v>6243</v>
      </c>
      <c r="AA8036" s="3" t="s">
        <v>572</v>
      </c>
      <c r="AB8036">
        <v>0</v>
      </c>
      <c r="AC8036">
        <v>0</v>
      </c>
      <c r="AD8036">
        <v>4</v>
      </c>
      <c r="AE8036">
        <v>0</v>
      </c>
      <c r="AF8036">
        <v>0</v>
      </c>
      <c r="AG8036">
        <v>4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8</v>
      </c>
      <c r="BC8036">
        <v>0</v>
      </c>
      <c r="BD8036">
        <v>0</v>
      </c>
      <c r="BE8036">
        <v>8</v>
      </c>
      <c r="BF8036">
        <v>0</v>
      </c>
      <c r="BG8036">
        <v>0</v>
      </c>
      <c r="BH8036">
        <v>0</v>
      </c>
      <c r="BI8036">
        <v>0</v>
      </c>
      <c r="BJ8036">
        <v>4</v>
      </c>
      <c r="BK8036">
        <v>0</v>
      </c>
      <c r="BL8036">
        <v>0</v>
      </c>
      <c r="BM8036">
        <v>4</v>
      </c>
      <c r="BN8036">
        <v>0</v>
      </c>
      <c r="BO8036">
        <v>0</v>
      </c>
      <c r="BP8036">
        <v>0</v>
      </c>
      <c r="BQ8036">
        <v>0</v>
      </c>
      <c r="BR8036">
        <v>4</v>
      </c>
      <c r="BS8036">
        <v>0</v>
      </c>
      <c r="BT8036">
        <v>0</v>
      </c>
      <c r="BU8036">
        <v>4</v>
      </c>
      <c r="BV8036">
        <v>0</v>
      </c>
      <c r="BW8036">
        <v>0</v>
      </c>
      <c r="BX8036">
        <v>0</v>
      </c>
      <c r="BY8036">
        <v>0</v>
      </c>
      <c r="BZ8036">
        <v>4</v>
      </c>
      <c r="CA8036">
        <v>0</v>
      </c>
      <c r="CB8036">
        <v>0</v>
      </c>
      <c r="CC8036">
        <v>4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4</v>
      </c>
      <c r="CQ8036">
        <v>0</v>
      </c>
      <c r="CR8036">
        <v>0</v>
      </c>
      <c r="CS8036">
        <v>4</v>
      </c>
      <c r="CT8036">
        <v>0</v>
      </c>
      <c r="CU8036">
        <v>0</v>
      </c>
      <c r="CV8036">
        <v>0</v>
      </c>
      <c r="CW8036">
        <v>0</v>
      </c>
      <c r="CX8036">
        <v>8</v>
      </c>
      <c r="CY8036">
        <v>0</v>
      </c>
      <c r="CZ8036">
        <v>0</v>
      </c>
      <c r="DA8036">
        <v>8</v>
      </c>
      <c r="DB8036">
        <v>0</v>
      </c>
      <c r="DC8036">
        <v>0</v>
      </c>
      <c r="DD8036">
        <v>0</v>
      </c>
      <c r="DE8036">
        <v>0</v>
      </c>
      <c r="DF8036">
        <v>3</v>
      </c>
      <c r="DG8036">
        <v>0</v>
      </c>
      <c r="DH8036">
        <v>0</v>
      </c>
      <c r="DI8036">
        <v>3</v>
      </c>
      <c r="DJ8036">
        <v>0</v>
      </c>
      <c r="DK8036">
        <v>7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17</v>
      </c>
      <c r="DU8036">
        <v>1.690625</v>
      </c>
      <c r="DV8036">
        <v>0</v>
      </c>
      <c r="DW8036">
        <v>0</v>
      </c>
      <c r="DX8036">
        <v>0</v>
      </c>
      <c r="DY8036" s="4">
        <v>46265</v>
      </c>
      <c r="DZ8036" s="3" t="s">
        <v>11250</v>
      </c>
      <c r="EA8036">
        <v>5</v>
      </c>
      <c r="EB8036">
        <v>0</v>
      </c>
      <c r="EC8036">
        <v>39</v>
      </c>
      <c r="ED8036">
        <v>0</v>
      </c>
      <c r="EE8036">
        <v>5</v>
      </c>
      <c r="EF8036">
        <v>39</v>
      </c>
      <c r="EG8036">
        <v>4.875</v>
      </c>
      <c r="EH8036">
        <v>1.03</v>
      </c>
      <c r="EI8036" s="3" t="s">
        <v>7</v>
      </c>
      <c r="EJ8036">
        <v>0</v>
      </c>
      <c r="EK8036">
        <v>0</v>
      </c>
    </row>
    <row r="8037" spans="1:141" x14ac:dyDescent="0.25">
      <c r="A8037" s="3" t="s">
        <v>13</v>
      </c>
      <c r="B8037" s="3" t="s">
        <v>14</v>
      </c>
      <c r="C8037" s="3" t="s">
        <v>13</v>
      </c>
      <c r="D8037" s="3" t="s">
        <v>14</v>
      </c>
      <c r="E8037" s="3" t="s">
        <v>1696</v>
      </c>
      <c r="F8037" s="3" t="s">
        <v>1697</v>
      </c>
      <c r="G8037" s="3" t="s">
        <v>1698</v>
      </c>
      <c r="H8037" s="3" t="s">
        <v>1699</v>
      </c>
      <c r="I8037" s="3" t="s">
        <v>154</v>
      </c>
      <c r="J8037" s="3" t="s">
        <v>155</v>
      </c>
      <c r="K8037" s="3" t="s">
        <v>1454</v>
      </c>
      <c r="L8037" s="3" t="s">
        <v>1455</v>
      </c>
      <c r="M8037" s="3" t="s">
        <v>565</v>
      </c>
      <c r="N8037" s="3" t="s">
        <v>603</v>
      </c>
      <c r="O8037">
        <v>5</v>
      </c>
      <c r="P8037" s="3" t="s">
        <v>5464</v>
      </c>
      <c r="Q8037" s="3" t="s">
        <v>5464</v>
      </c>
      <c r="R8037" s="3" t="s">
        <v>5464</v>
      </c>
      <c r="S8037" s="3" t="s">
        <v>1523</v>
      </c>
      <c r="T8037" s="3" t="s">
        <v>2944</v>
      </c>
      <c r="U8037" s="3" t="s">
        <v>765</v>
      </c>
      <c r="V8037" s="3" t="s">
        <v>568</v>
      </c>
      <c r="W8037" s="3" t="s">
        <v>8407</v>
      </c>
      <c r="X8037" s="3" t="s">
        <v>8408</v>
      </c>
      <c r="Y8037" s="3" t="s">
        <v>650</v>
      </c>
      <c r="Z8037" s="3" t="s">
        <v>6243</v>
      </c>
      <c r="AA8037" s="3" t="s">
        <v>572</v>
      </c>
      <c r="AB8037">
        <v>0</v>
      </c>
      <c r="AC8037">
        <v>120</v>
      </c>
      <c r="AD8037">
        <v>2526</v>
      </c>
      <c r="AE8037">
        <v>0</v>
      </c>
      <c r="AF8037">
        <v>0</v>
      </c>
      <c r="AG8037">
        <v>2646</v>
      </c>
      <c r="AH8037">
        <v>0</v>
      </c>
      <c r="AI8037">
        <v>0</v>
      </c>
      <c r="AJ8037">
        <v>0</v>
      </c>
      <c r="AK8037">
        <v>0</v>
      </c>
      <c r="AL8037">
        <v>1434</v>
      </c>
      <c r="AM8037">
        <v>0</v>
      </c>
      <c r="AN8037">
        <v>0</v>
      </c>
      <c r="AO8037">
        <v>1434</v>
      </c>
      <c r="AP8037">
        <v>0</v>
      </c>
      <c r="AQ8037">
        <v>0</v>
      </c>
      <c r="AR8037">
        <v>0</v>
      </c>
      <c r="AS8037">
        <v>120</v>
      </c>
      <c r="AT8037">
        <v>1740</v>
      </c>
      <c r="AU8037">
        <v>0</v>
      </c>
      <c r="AV8037">
        <v>0</v>
      </c>
      <c r="AW8037">
        <v>1860</v>
      </c>
      <c r="AX8037">
        <v>0</v>
      </c>
      <c r="AY8037">
        <v>0</v>
      </c>
      <c r="AZ8037">
        <v>0</v>
      </c>
      <c r="BA8037">
        <v>0</v>
      </c>
      <c r="BB8037">
        <v>1500</v>
      </c>
      <c r="BC8037">
        <v>0</v>
      </c>
      <c r="BD8037">
        <v>0</v>
      </c>
      <c r="BE8037">
        <v>1500</v>
      </c>
      <c r="BF8037">
        <v>0</v>
      </c>
      <c r="BG8037">
        <v>0</v>
      </c>
      <c r="BH8037">
        <v>0</v>
      </c>
      <c r="BI8037">
        <v>0</v>
      </c>
      <c r="BJ8037">
        <v>1950</v>
      </c>
      <c r="BK8037">
        <v>0</v>
      </c>
      <c r="BL8037">
        <v>0</v>
      </c>
      <c r="BM8037">
        <v>1950</v>
      </c>
      <c r="BN8037">
        <v>0</v>
      </c>
      <c r="BO8037">
        <v>0</v>
      </c>
      <c r="BP8037">
        <v>0</v>
      </c>
      <c r="BQ8037">
        <v>0</v>
      </c>
      <c r="BR8037">
        <v>2520</v>
      </c>
      <c r="BS8037">
        <v>0</v>
      </c>
      <c r="BT8037">
        <v>0</v>
      </c>
      <c r="BU8037">
        <v>2520</v>
      </c>
      <c r="BV8037">
        <v>0</v>
      </c>
      <c r="BW8037">
        <v>0</v>
      </c>
      <c r="BX8037">
        <v>0</v>
      </c>
      <c r="BY8037">
        <v>0</v>
      </c>
      <c r="BZ8037">
        <v>3630</v>
      </c>
      <c r="CA8037">
        <v>0</v>
      </c>
      <c r="CB8037">
        <v>0</v>
      </c>
      <c r="CC8037">
        <v>3630</v>
      </c>
      <c r="CD8037">
        <v>0</v>
      </c>
      <c r="CE8037">
        <v>0</v>
      </c>
      <c r="CF8037">
        <v>0</v>
      </c>
      <c r="CG8037">
        <v>0</v>
      </c>
      <c r="CH8037">
        <v>1590</v>
      </c>
      <c r="CI8037">
        <v>0</v>
      </c>
      <c r="CJ8037">
        <v>0</v>
      </c>
      <c r="CK8037">
        <v>1590</v>
      </c>
      <c r="CL8037">
        <v>0</v>
      </c>
      <c r="CM8037">
        <v>0</v>
      </c>
      <c r="CN8037">
        <v>0</v>
      </c>
      <c r="CO8037">
        <v>0</v>
      </c>
      <c r="CP8037">
        <v>2310</v>
      </c>
      <c r="CQ8037">
        <v>0</v>
      </c>
      <c r="CR8037">
        <v>0</v>
      </c>
      <c r="CS8037">
        <v>2310</v>
      </c>
      <c r="CT8037">
        <v>0</v>
      </c>
      <c r="CU8037">
        <v>0</v>
      </c>
      <c r="CV8037">
        <v>0</v>
      </c>
      <c r="CW8037">
        <v>0</v>
      </c>
      <c r="CX8037">
        <v>540</v>
      </c>
      <c r="CY8037">
        <v>0</v>
      </c>
      <c r="CZ8037">
        <v>0</v>
      </c>
      <c r="DA8037">
        <v>540</v>
      </c>
      <c r="DB8037">
        <v>0</v>
      </c>
      <c r="DC8037">
        <v>0</v>
      </c>
      <c r="DD8037">
        <v>0</v>
      </c>
      <c r="DE8037">
        <v>0</v>
      </c>
      <c r="DF8037">
        <v>1500</v>
      </c>
      <c r="DG8037">
        <v>0</v>
      </c>
      <c r="DH8037">
        <v>0</v>
      </c>
      <c r="DI8037">
        <v>1500</v>
      </c>
      <c r="DJ8037">
        <v>0</v>
      </c>
      <c r="DK8037">
        <v>0</v>
      </c>
      <c r="DL8037">
        <v>0</v>
      </c>
      <c r="DM8037">
        <v>0</v>
      </c>
      <c r="DN8037">
        <v>30</v>
      </c>
      <c r="DO8037">
        <v>0</v>
      </c>
      <c r="DP8037">
        <v>0</v>
      </c>
      <c r="DQ8037">
        <v>30</v>
      </c>
      <c r="DR8037">
        <v>0</v>
      </c>
      <c r="DS8037">
        <v>0</v>
      </c>
      <c r="DT8037">
        <v>0</v>
      </c>
      <c r="DU8037">
        <v>8.6767999999999998E-2</v>
      </c>
      <c r="DV8037">
        <v>2400</v>
      </c>
      <c r="DW8037">
        <v>0</v>
      </c>
      <c r="DX8037">
        <v>0</v>
      </c>
      <c r="DY8037" s="4">
        <v>46173</v>
      </c>
      <c r="DZ8037" s="3" t="s">
        <v>11250</v>
      </c>
      <c r="EA8037">
        <v>2370</v>
      </c>
      <c r="EB8037">
        <v>0</v>
      </c>
      <c r="EC8037">
        <v>21510</v>
      </c>
      <c r="ED8037">
        <v>0</v>
      </c>
      <c r="EE8037">
        <v>2370</v>
      </c>
      <c r="EF8037">
        <v>21510</v>
      </c>
      <c r="EG8037">
        <v>1792.5</v>
      </c>
      <c r="EH8037">
        <v>1.32</v>
      </c>
      <c r="EI8037" s="3" t="s">
        <v>7</v>
      </c>
      <c r="EJ8037">
        <v>0</v>
      </c>
      <c r="EK8037">
        <v>0</v>
      </c>
    </row>
    <row r="8038" spans="1:141" x14ac:dyDescent="0.25">
      <c r="A8038" s="3" t="s">
        <v>13</v>
      </c>
      <c r="B8038" s="3" t="s">
        <v>14</v>
      </c>
      <c r="C8038" s="3" t="s">
        <v>13</v>
      </c>
      <c r="D8038" s="3" t="s">
        <v>14</v>
      </c>
      <c r="E8038" s="3" t="s">
        <v>1450</v>
      </c>
      <c r="F8038" s="3" t="s">
        <v>1451</v>
      </c>
      <c r="G8038" s="3" t="s">
        <v>1452</v>
      </c>
      <c r="H8038" s="3" t="s">
        <v>1453</v>
      </c>
      <c r="I8038" s="3" t="s">
        <v>27</v>
      </c>
      <c r="J8038" s="3" t="s">
        <v>28</v>
      </c>
      <c r="K8038" s="3" t="s">
        <v>1454</v>
      </c>
      <c r="L8038" s="3" t="s">
        <v>1575</v>
      </c>
      <c r="M8038" s="3" t="s">
        <v>565</v>
      </c>
      <c r="N8038" s="3" t="s">
        <v>603</v>
      </c>
      <c r="O8038">
        <v>4</v>
      </c>
      <c r="P8038" s="3" t="s">
        <v>5464</v>
      </c>
      <c r="Q8038" s="3" t="s">
        <v>5464</v>
      </c>
      <c r="R8038" s="3" t="s">
        <v>5464</v>
      </c>
      <c r="S8038" s="3" t="s">
        <v>1523</v>
      </c>
      <c r="T8038" s="3" t="s">
        <v>2944</v>
      </c>
      <c r="U8038" s="3" t="s">
        <v>765</v>
      </c>
      <c r="V8038" s="3" t="s">
        <v>568</v>
      </c>
      <c r="W8038" s="3" t="s">
        <v>8407</v>
      </c>
      <c r="X8038" s="3" t="s">
        <v>8408</v>
      </c>
      <c r="Y8038" s="3" t="s">
        <v>650</v>
      </c>
      <c r="Z8038" s="3" t="s">
        <v>6243</v>
      </c>
      <c r="AA8038" s="3" t="s">
        <v>572</v>
      </c>
      <c r="AB8038">
        <v>0</v>
      </c>
      <c r="AC8038">
        <v>0</v>
      </c>
      <c r="AD8038">
        <v>3630</v>
      </c>
      <c r="AE8038">
        <v>0</v>
      </c>
      <c r="AF8038">
        <v>0</v>
      </c>
      <c r="AG8038">
        <v>3630</v>
      </c>
      <c r="AH8038">
        <v>0</v>
      </c>
      <c r="AI8038">
        <v>0</v>
      </c>
      <c r="AJ8038">
        <v>0</v>
      </c>
      <c r="AK8038">
        <v>0</v>
      </c>
      <c r="AL8038">
        <v>3033</v>
      </c>
      <c r="AM8038">
        <v>0</v>
      </c>
      <c r="AN8038">
        <v>0</v>
      </c>
      <c r="AO8038">
        <v>3033</v>
      </c>
      <c r="AP8038">
        <v>0</v>
      </c>
      <c r="AQ8038">
        <v>0</v>
      </c>
      <c r="AR8038">
        <v>0</v>
      </c>
      <c r="AS8038">
        <v>0</v>
      </c>
      <c r="AT8038">
        <v>2787</v>
      </c>
      <c r="AU8038">
        <v>0</v>
      </c>
      <c r="AV8038">
        <v>0</v>
      </c>
      <c r="AW8038">
        <v>2787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130</v>
      </c>
      <c r="BK8038">
        <v>0</v>
      </c>
      <c r="BL8038">
        <v>0</v>
      </c>
      <c r="BM8038">
        <v>130</v>
      </c>
      <c r="BN8038">
        <v>0</v>
      </c>
      <c r="BO8038">
        <v>0</v>
      </c>
      <c r="BP8038">
        <v>0</v>
      </c>
      <c r="BQ8038">
        <v>0</v>
      </c>
      <c r="BR8038">
        <v>1950</v>
      </c>
      <c r="BS8038">
        <v>0</v>
      </c>
      <c r="BT8038">
        <v>0</v>
      </c>
      <c r="BU8038">
        <v>1950</v>
      </c>
      <c r="BV8038">
        <v>0</v>
      </c>
      <c r="BW8038">
        <v>0</v>
      </c>
      <c r="BX8038">
        <v>0</v>
      </c>
      <c r="BY8038">
        <v>0</v>
      </c>
      <c r="BZ8038">
        <v>3480</v>
      </c>
      <c r="CA8038">
        <v>0</v>
      </c>
      <c r="CB8038">
        <v>0</v>
      </c>
      <c r="CC8038">
        <v>3480</v>
      </c>
      <c r="CD8038">
        <v>0</v>
      </c>
      <c r="CE8038">
        <v>0</v>
      </c>
      <c r="CF8038">
        <v>0</v>
      </c>
      <c r="CG8038">
        <v>0</v>
      </c>
      <c r="CH8038">
        <v>3470</v>
      </c>
      <c r="CI8038">
        <v>0</v>
      </c>
      <c r="CJ8038">
        <v>0</v>
      </c>
      <c r="CK8038">
        <v>3470</v>
      </c>
      <c r="CL8038">
        <v>0</v>
      </c>
      <c r="CM8038">
        <v>0</v>
      </c>
      <c r="CN8038">
        <v>0</v>
      </c>
      <c r="CO8038">
        <v>0</v>
      </c>
      <c r="CP8038">
        <v>2190</v>
      </c>
      <c r="CQ8038">
        <v>0</v>
      </c>
      <c r="CR8038">
        <v>0</v>
      </c>
      <c r="CS8038">
        <v>2190</v>
      </c>
      <c r="CT8038">
        <v>0</v>
      </c>
      <c r="CU8038">
        <v>0</v>
      </c>
      <c r="CV8038">
        <v>0</v>
      </c>
      <c r="CW8038">
        <v>0</v>
      </c>
      <c r="CX8038">
        <v>4440</v>
      </c>
      <c r="CY8038">
        <v>0</v>
      </c>
      <c r="CZ8038">
        <v>0</v>
      </c>
      <c r="DA8038">
        <v>4440</v>
      </c>
      <c r="DB8038">
        <v>0</v>
      </c>
      <c r="DC8038">
        <v>0</v>
      </c>
      <c r="DD8038">
        <v>0</v>
      </c>
      <c r="DE8038">
        <v>0</v>
      </c>
      <c r="DF8038">
        <v>3450</v>
      </c>
      <c r="DG8038">
        <v>0</v>
      </c>
      <c r="DH8038">
        <v>0</v>
      </c>
      <c r="DI8038">
        <v>3450</v>
      </c>
      <c r="DJ8038">
        <v>0</v>
      </c>
      <c r="DK8038">
        <v>0</v>
      </c>
      <c r="DL8038">
        <v>0</v>
      </c>
      <c r="DM8038">
        <v>0</v>
      </c>
      <c r="DN8038">
        <v>4560</v>
      </c>
      <c r="DO8038">
        <v>0</v>
      </c>
      <c r="DP8038">
        <v>0</v>
      </c>
      <c r="DQ8038">
        <v>4560</v>
      </c>
      <c r="DR8038">
        <v>0</v>
      </c>
      <c r="DS8038">
        <v>0</v>
      </c>
      <c r="DT8038">
        <v>9930</v>
      </c>
      <c r="DU8038">
        <v>6.8790000000000004E-2</v>
      </c>
      <c r="DV8038">
        <v>0</v>
      </c>
      <c r="DW8038">
        <v>0</v>
      </c>
      <c r="DX8038">
        <v>0</v>
      </c>
      <c r="DY8038" s="4">
        <v>46022</v>
      </c>
      <c r="DZ8038" s="3" t="s">
        <v>11250</v>
      </c>
      <c r="EA8038">
        <v>5370</v>
      </c>
      <c r="EB8038">
        <v>0</v>
      </c>
      <c r="EC8038">
        <v>33120</v>
      </c>
      <c r="ED8038">
        <v>0</v>
      </c>
      <c r="EE8038">
        <v>5370</v>
      </c>
      <c r="EF8038">
        <v>33120</v>
      </c>
      <c r="EG8038">
        <v>3010.909091</v>
      </c>
      <c r="EH8038">
        <v>1.78</v>
      </c>
      <c r="EI8038" s="3" t="s">
        <v>7</v>
      </c>
      <c r="EJ8038">
        <v>0</v>
      </c>
      <c r="EK8038">
        <v>0</v>
      </c>
    </row>
    <row r="8039" spans="1:141" x14ac:dyDescent="0.25">
      <c r="A8039" s="3" t="s">
        <v>13</v>
      </c>
      <c r="B8039" s="3" t="s">
        <v>14</v>
      </c>
      <c r="C8039" s="3" t="s">
        <v>13</v>
      </c>
      <c r="D8039" s="3" t="s">
        <v>14</v>
      </c>
      <c r="E8039" s="3" t="s">
        <v>1450</v>
      </c>
      <c r="F8039" s="3" t="s">
        <v>1451</v>
      </c>
      <c r="G8039" s="3" t="s">
        <v>1452</v>
      </c>
      <c r="H8039" s="3" t="s">
        <v>1453</v>
      </c>
      <c r="I8039" s="3" t="s">
        <v>216</v>
      </c>
      <c r="J8039" s="3" t="s">
        <v>217</v>
      </c>
      <c r="K8039" s="3" t="s">
        <v>1591</v>
      </c>
      <c r="L8039" s="3" t="s">
        <v>1592</v>
      </c>
      <c r="M8039" s="3" t="s">
        <v>565</v>
      </c>
      <c r="N8039" s="3" t="s">
        <v>603</v>
      </c>
      <c r="O8039">
        <v>5</v>
      </c>
      <c r="P8039" s="3" t="s">
        <v>5464</v>
      </c>
      <c r="Q8039" s="3" t="s">
        <v>5464</v>
      </c>
      <c r="R8039" s="3" t="s">
        <v>5464</v>
      </c>
      <c r="S8039" s="3" t="s">
        <v>1029</v>
      </c>
      <c r="T8039" s="3" t="s">
        <v>2993</v>
      </c>
      <c r="U8039" s="3" t="s">
        <v>577</v>
      </c>
      <c r="V8039" s="3" t="s">
        <v>568</v>
      </c>
      <c r="W8039" s="3" t="s">
        <v>8399</v>
      </c>
      <c r="X8039" s="3" t="s">
        <v>8400</v>
      </c>
      <c r="Y8039" s="3" t="s">
        <v>571</v>
      </c>
      <c r="Z8039" s="3" t="s">
        <v>6243</v>
      </c>
      <c r="AA8039" s="3" t="s">
        <v>572</v>
      </c>
      <c r="AB8039">
        <v>0</v>
      </c>
      <c r="AC8039">
        <v>0</v>
      </c>
      <c r="AD8039">
        <v>58</v>
      </c>
      <c r="AE8039">
        <v>0</v>
      </c>
      <c r="AF8039">
        <v>0</v>
      </c>
      <c r="AG8039">
        <v>58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3</v>
      </c>
      <c r="AU8039">
        <v>0</v>
      </c>
      <c r="AV8039">
        <v>0</v>
      </c>
      <c r="AW8039">
        <v>3</v>
      </c>
      <c r="AX8039">
        <v>0</v>
      </c>
      <c r="AY8039">
        <v>3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61</v>
      </c>
      <c r="CI8039">
        <v>0</v>
      </c>
      <c r="CJ8039">
        <v>0</v>
      </c>
      <c r="CK8039">
        <v>61</v>
      </c>
      <c r="CL8039">
        <v>0</v>
      </c>
      <c r="CM8039">
        <v>0</v>
      </c>
      <c r="CN8039">
        <v>0</v>
      </c>
      <c r="CO8039">
        <v>0</v>
      </c>
      <c r="CP8039">
        <v>124</v>
      </c>
      <c r="CQ8039">
        <v>0</v>
      </c>
      <c r="CR8039">
        <v>0</v>
      </c>
      <c r="CS8039">
        <v>124</v>
      </c>
      <c r="CT8039">
        <v>0</v>
      </c>
      <c r="CU8039">
        <v>0</v>
      </c>
      <c r="CV8039">
        <v>0</v>
      </c>
      <c r="CW8039">
        <v>0</v>
      </c>
      <c r="CX8039">
        <v>43</v>
      </c>
      <c r="CY8039">
        <v>0</v>
      </c>
      <c r="CZ8039">
        <v>0</v>
      </c>
      <c r="DA8039">
        <v>43</v>
      </c>
      <c r="DB8039">
        <v>0</v>
      </c>
      <c r="DC8039">
        <v>0</v>
      </c>
      <c r="DD8039">
        <v>0</v>
      </c>
      <c r="DE8039">
        <v>0</v>
      </c>
      <c r="DF8039">
        <v>40</v>
      </c>
      <c r="DG8039">
        <v>0</v>
      </c>
      <c r="DH8039">
        <v>0</v>
      </c>
      <c r="DI8039">
        <v>40</v>
      </c>
      <c r="DJ8039">
        <v>0</v>
      </c>
      <c r="DK8039">
        <v>0</v>
      </c>
      <c r="DL8039">
        <v>0</v>
      </c>
      <c r="DM8039">
        <v>0</v>
      </c>
      <c r="DN8039">
        <v>22</v>
      </c>
      <c r="DO8039">
        <v>0</v>
      </c>
      <c r="DP8039">
        <v>0</v>
      </c>
      <c r="DQ8039">
        <v>22</v>
      </c>
      <c r="DR8039">
        <v>0</v>
      </c>
      <c r="DS8039">
        <v>0</v>
      </c>
      <c r="DT8039">
        <v>42</v>
      </c>
      <c r="DU8039">
        <v>16.821899999999999</v>
      </c>
      <c r="DV8039">
        <v>0</v>
      </c>
      <c r="DW8039">
        <v>0</v>
      </c>
      <c r="DX8039">
        <v>0</v>
      </c>
      <c r="DY8039" s="4">
        <v>46053</v>
      </c>
      <c r="DZ8039" s="3" t="s">
        <v>11250</v>
      </c>
      <c r="EA8039">
        <v>20</v>
      </c>
      <c r="EB8039">
        <v>0</v>
      </c>
      <c r="EC8039">
        <v>351</v>
      </c>
      <c r="ED8039">
        <v>0</v>
      </c>
      <c r="EE8039">
        <v>20</v>
      </c>
      <c r="EF8039">
        <v>351</v>
      </c>
      <c r="EG8039">
        <v>50.142856999999999</v>
      </c>
      <c r="EH8039">
        <v>0.4</v>
      </c>
      <c r="EI8039" s="3" t="s">
        <v>7</v>
      </c>
      <c r="EJ8039">
        <v>0</v>
      </c>
      <c r="EK8039">
        <v>0</v>
      </c>
    </row>
    <row r="8040" spans="1:141" x14ac:dyDescent="0.25">
      <c r="A8040" s="3" t="s">
        <v>13</v>
      </c>
      <c r="B8040" s="3" t="s">
        <v>14</v>
      </c>
      <c r="C8040" s="3" t="s">
        <v>13</v>
      </c>
      <c r="D8040" s="3" t="s">
        <v>14</v>
      </c>
      <c r="E8040" s="3" t="s">
        <v>1696</v>
      </c>
      <c r="F8040" s="3" t="s">
        <v>1697</v>
      </c>
      <c r="G8040" s="3" t="s">
        <v>1698</v>
      </c>
      <c r="H8040" s="3" t="s">
        <v>1699</v>
      </c>
      <c r="I8040" s="3" t="s">
        <v>100</v>
      </c>
      <c r="J8040" s="3" t="s">
        <v>101</v>
      </c>
      <c r="K8040" s="3" t="s">
        <v>1454</v>
      </c>
      <c r="L8040" s="3" t="s">
        <v>1455</v>
      </c>
      <c r="M8040" s="3" t="s">
        <v>565</v>
      </c>
      <c r="N8040" s="3" t="s">
        <v>603</v>
      </c>
      <c r="O8040">
        <v>5</v>
      </c>
      <c r="P8040" s="3" t="s">
        <v>5464</v>
      </c>
      <c r="Q8040" s="3" t="s">
        <v>5464</v>
      </c>
      <c r="R8040" s="3" t="s">
        <v>5464</v>
      </c>
      <c r="S8040" s="3" t="s">
        <v>609</v>
      </c>
      <c r="T8040" s="3" t="s">
        <v>3200</v>
      </c>
      <c r="U8040" s="3" t="s">
        <v>577</v>
      </c>
      <c r="V8040" s="3" t="s">
        <v>568</v>
      </c>
      <c r="W8040" s="3" t="s">
        <v>568</v>
      </c>
      <c r="X8040" s="3" t="s">
        <v>8398</v>
      </c>
      <c r="Y8040" s="3" t="s">
        <v>571</v>
      </c>
      <c r="Z8040" s="3" t="s">
        <v>6242</v>
      </c>
      <c r="AA8040" s="3" t="s">
        <v>572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3</v>
      </c>
      <c r="AS8040">
        <v>0</v>
      </c>
      <c r="AT8040">
        <v>0</v>
      </c>
      <c r="AU8040">
        <v>0</v>
      </c>
      <c r="AV8040">
        <v>0</v>
      </c>
      <c r="AW8040">
        <v>3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7</v>
      </c>
      <c r="CO8040">
        <v>0</v>
      </c>
      <c r="CP8040">
        <v>0</v>
      </c>
      <c r="CQ8040">
        <v>0</v>
      </c>
      <c r="CR8040">
        <v>0</v>
      </c>
      <c r="CS8040">
        <v>7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10</v>
      </c>
      <c r="DM8040">
        <v>0</v>
      </c>
      <c r="DN8040">
        <v>0</v>
      </c>
      <c r="DO8040">
        <v>0</v>
      </c>
      <c r="DP8040">
        <v>0</v>
      </c>
      <c r="DQ8040">
        <v>10</v>
      </c>
      <c r="DR8040">
        <v>0</v>
      </c>
      <c r="DS8040">
        <v>0</v>
      </c>
      <c r="DT8040">
        <v>20</v>
      </c>
      <c r="DU8040">
        <v>2.8125</v>
      </c>
      <c r="DV8040">
        <v>0</v>
      </c>
      <c r="DW8040">
        <v>0</v>
      </c>
      <c r="DX8040">
        <v>0</v>
      </c>
      <c r="DY8040" s="4">
        <v>46295</v>
      </c>
      <c r="DZ8040" s="3" t="s">
        <v>11250</v>
      </c>
      <c r="EA8040">
        <v>10</v>
      </c>
      <c r="EB8040">
        <v>0</v>
      </c>
      <c r="EC8040">
        <v>20</v>
      </c>
      <c r="ED8040">
        <v>0</v>
      </c>
      <c r="EE8040">
        <v>10</v>
      </c>
      <c r="EF8040">
        <v>20</v>
      </c>
      <c r="EG8040">
        <v>6.6666670000000003</v>
      </c>
      <c r="EH8040">
        <v>1.5</v>
      </c>
      <c r="EI8040" s="3" t="s">
        <v>7</v>
      </c>
      <c r="EJ8040">
        <v>0</v>
      </c>
      <c r="EK8040">
        <v>0</v>
      </c>
    </row>
    <row r="8041" spans="1:141" x14ac:dyDescent="0.25">
      <c r="A8041" s="3" t="s">
        <v>13</v>
      </c>
      <c r="B8041" s="3" t="s">
        <v>14</v>
      </c>
      <c r="C8041" s="3" t="s">
        <v>13</v>
      </c>
      <c r="D8041" s="3" t="s">
        <v>14</v>
      </c>
      <c r="E8041" s="3" t="s">
        <v>1450</v>
      </c>
      <c r="F8041" s="3" t="s">
        <v>1451</v>
      </c>
      <c r="G8041" s="3" t="s">
        <v>1452</v>
      </c>
      <c r="H8041" s="3" t="s">
        <v>1453</v>
      </c>
      <c r="I8041" s="3" t="s">
        <v>152</v>
      </c>
      <c r="J8041" s="3" t="s">
        <v>153</v>
      </c>
      <c r="K8041" s="3" t="s">
        <v>1454</v>
      </c>
      <c r="L8041" s="3" t="s">
        <v>1455</v>
      </c>
      <c r="M8041" s="3" t="s">
        <v>565</v>
      </c>
      <c r="N8041" s="3" t="s">
        <v>603</v>
      </c>
      <c r="O8041">
        <v>5</v>
      </c>
      <c r="P8041" s="3" t="s">
        <v>5464</v>
      </c>
      <c r="Q8041" s="3" t="s">
        <v>5464</v>
      </c>
      <c r="R8041" s="3" t="s">
        <v>5464</v>
      </c>
      <c r="S8041" s="3" t="s">
        <v>1105</v>
      </c>
      <c r="T8041" s="3" t="s">
        <v>3137</v>
      </c>
      <c r="U8041" s="3" t="s">
        <v>577</v>
      </c>
      <c r="V8041" s="3" t="s">
        <v>568</v>
      </c>
      <c r="W8041" s="3" t="s">
        <v>568</v>
      </c>
      <c r="X8041" s="3" t="s">
        <v>8398</v>
      </c>
      <c r="Y8041" s="3" t="s">
        <v>571</v>
      </c>
      <c r="Z8041" s="3" t="s">
        <v>6242</v>
      </c>
      <c r="AA8041" s="3" t="s">
        <v>572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5</v>
      </c>
      <c r="AK8041">
        <v>4</v>
      </c>
      <c r="AL8041">
        <v>0</v>
      </c>
      <c r="AM8041">
        <v>0</v>
      </c>
      <c r="AN8041">
        <v>0</v>
      </c>
      <c r="AO8041">
        <v>9</v>
      </c>
      <c r="AP8041">
        <v>0</v>
      </c>
      <c r="AQ8041">
        <v>0</v>
      </c>
      <c r="AR8041">
        <v>6</v>
      </c>
      <c r="AS8041">
        <v>0</v>
      </c>
      <c r="AT8041">
        <v>0</v>
      </c>
      <c r="AU8041">
        <v>0</v>
      </c>
      <c r="AV8041">
        <v>0</v>
      </c>
      <c r="AW8041">
        <v>6</v>
      </c>
      <c r="AX8041">
        <v>0</v>
      </c>
      <c r="AY8041">
        <v>0</v>
      </c>
      <c r="AZ8041">
        <v>17</v>
      </c>
      <c r="BA8041">
        <v>4</v>
      </c>
      <c r="BB8041">
        <v>0</v>
      </c>
      <c r="BC8041">
        <v>0</v>
      </c>
      <c r="BD8041">
        <v>0</v>
      </c>
      <c r="BE8041">
        <v>21</v>
      </c>
      <c r="BF8041">
        <v>0</v>
      </c>
      <c r="BG8041">
        <v>0</v>
      </c>
      <c r="BH8041">
        <v>1</v>
      </c>
      <c r="BI8041">
        <v>1</v>
      </c>
      <c r="BJ8041">
        <v>0</v>
      </c>
      <c r="BK8041">
        <v>0</v>
      </c>
      <c r="BL8041">
        <v>0</v>
      </c>
      <c r="BM8041">
        <v>2</v>
      </c>
      <c r="BN8041">
        <v>0</v>
      </c>
      <c r="BO8041">
        <v>0</v>
      </c>
      <c r="BP8041">
        <v>3</v>
      </c>
      <c r="BQ8041">
        <v>8</v>
      </c>
      <c r="BR8041">
        <v>0</v>
      </c>
      <c r="BS8041">
        <v>0</v>
      </c>
      <c r="BT8041">
        <v>0</v>
      </c>
      <c r="BU8041">
        <v>11</v>
      </c>
      <c r="BV8041">
        <v>0</v>
      </c>
      <c r="BW8041">
        <v>0</v>
      </c>
      <c r="BX8041">
        <v>7</v>
      </c>
      <c r="BY8041">
        <v>0</v>
      </c>
      <c r="BZ8041">
        <v>0</v>
      </c>
      <c r="CA8041">
        <v>0</v>
      </c>
      <c r="CB8041">
        <v>0</v>
      </c>
      <c r="CC8041">
        <v>7</v>
      </c>
      <c r="CD8041">
        <v>0</v>
      </c>
      <c r="CE8041">
        <v>0</v>
      </c>
      <c r="CF8041">
        <v>0</v>
      </c>
      <c r="CG8041">
        <v>3</v>
      </c>
      <c r="CH8041">
        <v>0</v>
      </c>
      <c r="CI8041">
        <v>0</v>
      </c>
      <c r="CJ8041">
        <v>0</v>
      </c>
      <c r="CK8041">
        <v>3</v>
      </c>
      <c r="CL8041">
        <v>0</v>
      </c>
      <c r="CM8041">
        <v>0</v>
      </c>
      <c r="CN8041">
        <v>8</v>
      </c>
      <c r="CO8041">
        <v>7</v>
      </c>
      <c r="CP8041">
        <v>0</v>
      </c>
      <c r="CQ8041">
        <v>0</v>
      </c>
      <c r="CR8041">
        <v>0</v>
      </c>
      <c r="CS8041">
        <v>15</v>
      </c>
      <c r="CT8041">
        <v>0</v>
      </c>
      <c r="CU8041">
        <v>0</v>
      </c>
      <c r="CV8041">
        <v>8</v>
      </c>
      <c r="CW8041">
        <v>2</v>
      </c>
      <c r="CX8041">
        <v>0</v>
      </c>
      <c r="CY8041">
        <v>0</v>
      </c>
      <c r="CZ8041">
        <v>0</v>
      </c>
      <c r="DA8041">
        <v>10</v>
      </c>
      <c r="DB8041">
        <v>0</v>
      </c>
      <c r="DC8041">
        <v>0</v>
      </c>
      <c r="DD8041">
        <v>6</v>
      </c>
      <c r="DE8041">
        <v>3</v>
      </c>
      <c r="DF8041">
        <v>0</v>
      </c>
      <c r="DG8041">
        <v>0</v>
      </c>
      <c r="DH8041">
        <v>0</v>
      </c>
      <c r="DI8041">
        <v>9</v>
      </c>
      <c r="DJ8041">
        <v>0</v>
      </c>
      <c r="DK8041">
        <v>0</v>
      </c>
      <c r="DL8041">
        <v>21</v>
      </c>
      <c r="DM8041">
        <v>0</v>
      </c>
      <c r="DN8041">
        <v>0</v>
      </c>
      <c r="DO8041">
        <v>0</v>
      </c>
      <c r="DP8041">
        <v>0</v>
      </c>
      <c r="DQ8041">
        <v>21</v>
      </c>
      <c r="DR8041">
        <v>0</v>
      </c>
      <c r="DS8041">
        <v>0</v>
      </c>
      <c r="DT8041">
        <v>24</v>
      </c>
      <c r="DU8041">
        <v>1.3775930000000001</v>
      </c>
      <c r="DV8041">
        <v>0</v>
      </c>
      <c r="DW8041">
        <v>0</v>
      </c>
      <c r="DX8041">
        <v>0</v>
      </c>
      <c r="DY8041" s="4">
        <v>46477</v>
      </c>
      <c r="DZ8041" s="3" t="s">
        <v>11250</v>
      </c>
      <c r="EA8041">
        <v>3</v>
      </c>
      <c r="EB8041">
        <v>0</v>
      </c>
      <c r="EC8041">
        <v>114</v>
      </c>
      <c r="ED8041">
        <v>0</v>
      </c>
      <c r="EE8041">
        <v>3</v>
      </c>
      <c r="EF8041">
        <v>114</v>
      </c>
      <c r="EG8041">
        <v>10.363636</v>
      </c>
      <c r="EH8041">
        <v>0.28999999999999998</v>
      </c>
      <c r="EI8041" s="3" t="s">
        <v>7</v>
      </c>
      <c r="EJ8041">
        <v>0</v>
      </c>
      <c r="EK8041">
        <v>0</v>
      </c>
    </row>
    <row r="8042" spans="1:141" x14ac:dyDescent="0.25">
      <c r="A8042" s="3" t="s">
        <v>13</v>
      </c>
      <c r="B8042" s="3" t="s">
        <v>14</v>
      </c>
      <c r="C8042" s="3" t="s">
        <v>13</v>
      </c>
      <c r="D8042" s="3" t="s">
        <v>14</v>
      </c>
      <c r="E8042" s="3" t="s">
        <v>1732</v>
      </c>
      <c r="F8042" s="3" t="s">
        <v>1733</v>
      </c>
      <c r="G8042" s="3" t="s">
        <v>1734</v>
      </c>
      <c r="H8042" s="3" t="s">
        <v>1735</v>
      </c>
      <c r="I8042" s="3" t="s">
        <v>62</v>
      </c>
      <c r="J8042" s="3" t="s">
        <v>63</v>
      </c>
      <c r="K8042" s="3" t="s">
        <v>1454</v>
      </c>
      <c r="L8042" s="3" t="s">
        <v>1575</v>
      </c>
      <c r="M8042" s="3" t="s">
        <v>565</v>
      </c>
      <c r="N8042" s="3" t="s">
        <v>603</v>
      </c>
      <c r="O8042">
        <v>4</v>
      </c>
      <c r="P8042" s="3" t="s">
        <v>5464</v>
      </c>
      <c r="Q8042" s="3" t="s">
        <v>5464</v>
      </c>
      <c r="R8042" s="3" t="s">
        <v>5464</v>
      </c>
      <c r="S8042" s="3" t="s">
        <v>825</v>
      </c>
      <c r="T8042" s="3" t="s">
        <v>2750</v>
      </c>
      <c r="U8042" s="3" t="s">
        <v>577</v>
      </c>
      <c r="V8042" s="3" t="s">
        <v>568</v>
      </c>
      <c r="W8042" s="3" t="s">
        <v>8399</v>
      </c>
      <c r="X8042" s="3" t="s">
        <v>8400</v>
      </c>
      <c r="Y8042" s="3" t="s">
        <v>571</v>
      </c>
      <c r="Z8042" s="3" t="s">
        <v>6243</v>
      </c>
      <c r="AA8042" s="3" t="s">
        <v>572</v>
      </c>
      <c r="AB8042">
        <v>0</v>
      </c>
      <c r="AC8042">
        <v>0</v>
      </c>
      <c r="AD8042">
        <v>8</v>
      </c>
      <c r="AE8042">
        <v>0</v>
      </c>
      <c r="AF8042">
        <v>0</v>
      </c>
      <c r="AG8042">
        <v>8</v>
      </c>
      <c r="AH8042">
        <v>0</v>
      </c>
      <c r="AI8042">
        <v>0</v>
      </c>
      <c r="AJ8042">
        <v>0</v>
      </c>
      <c r="AK8042">
        <v>0</v>
      </c>
      <c r="AL8042">
        <v>1</v>
      </c>
      <c r="AM8042">
        <v>0</v>
      </c>
      <c r="AN8042">
        <v>0</v>
      </c>
      <c r="AO8042">
        <v>1</v>
      </c>
      <c r="AP8042">
        <v>0</v>
      </c>
      <c r="AQ8042">
        <v>0</v>
      </c>
      <c r="AR8042">
        <v>0</v>
      </c>
      <c r="AS8042">
        <v>0</v>
      </c>
      <c r="AT8042">
        <v>5</v>
      </c>
      <c r="AU8042">
        <v>0</v>
      </c>
      <c r="AV8042">
        <v>0</v>
      </c>
      <c r="AW8042">
        <v>5</v>
      </c>
      <c r="AX8042">
        <v>0</v>
      </c>
      <c r="AY8042">
        <v>0</v>
      </c>
      <c r="AZ8042">
        <v>0</v>
      </c>
      <c r="BA8042">
        <v>0</v>
      </c>
      <c r="BB8042">
        <v>3</v>
      </c>
      <c r="BC8042">
        <v>0</v>
      </c>
      <c r="BD8042">
        <v>0</v>
      </c>
      <c r="BE8042">
        <v>3</v>
      </c>
      <c r="BF8042">
        <v>0</v>
      </c>
      <c r="BG8042">
        <v>0</v>
      </c>
      <c r="BH8042">
        <v>0</v>
      </c>
      <c r="BI8042">
        <v>0</v>
      </c>
      <c r="BJ8042">
        <v>1</v>
      </c>
      <c r="BK8042">
        <v>0</v>
      </c>
      <c r="BL8042">
        <v>0</v>
      </c>
      <c r="BM8042">
        <v>1</v>
      </c>
      <c r="BN8042">
        <v>0</v>
      </c>
      <c r="BO8042">
        <v>0</v>
      </c>
      <c r="BP8042">
        <v>0</v>
      </c>
      <c r="BQ8042">
        <v>0</v>
      </c>
      <c r="BR8042">
        <v>7</v>
      </c>
      <c r="BS8042">
        <v>0</v>
      </c>
      <c r="BT8042">
        <v>0</v>
      </c>
      <c r="BU8042">
        <v>7</v>
      </c>
      <c r="BV8042">
        <v>0</v>
      </c>
      <c r="BW8042">
        <v>0</v>
      </c>
      <c r="BX8042">
        <v>0</v>
      </c>
      <c r="BY8042">
        <v>0</v>
      </c>
      <c r="BZ8042">
        <v>20</v>
      </c>
      <c r="CA8042">
        <v>0</v>
      </c>
      <c r="CB8042">
        <v>0</v>
      </c>
      <c r="CC8042">
        <v>20</v>
      </c>
      <c r="CD8042">
        <v>0</v>
      </c>
      <c r="CE8042">
        <v>0</v>
      </c>
      <c r="CF8042">
        <v>0</v>
      </c>
      <c r="CG8042">
        <v>0</v>
      </c>
      <c r="CH8042">
        <v>2</v>
      </c>
      <c r="CI8042">
        <v>0</v>
      </c>
      <c r="CJ8042">
        <v>0</v>
      </c>
      <c r="CK8042">
        <v>2</v>
      </c>
      <c r="CL8042">
        <v>0</v>
      </c>
      <c r="CM8042">
        <v>0</v>
      </c>
      <c r="CN8042">
        <v>0</v>
      </c>
      <c r="CO8042">
        <v>0</v>
      </c>
      <c r="CP8042">
        <v>6</v>
      </c>
      <c r="CQ8042">
        <v>0</v>
      </c>
      <c r="CR8042">
        <v>0</v>
      </c>
      <c r="CS8042">
        <v>6</v>
      </c>
      <c r="CT8042">
        <v>0</v>
      </c>
      <c r="CU8042">
        <v>0</v>
      </c>
      <c r="CV8042">
        <v>0</v>
      </c>
      <c r="CW8042">
        <v>0</v>
      </c>
      <c r="CX8042">
        <v>1</v>
      </c>
      <c r="CY8042">
        <v>0</v>
      </c>
      <c r="CZ8042">
        <v>0</v>
      </c>
      <c r="DA8042">
        <v>1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8</v>
      </c>
      <c r="DO8042">
        <v>0</v>
      </c>
      <c r="DP8042">
        <v>0</v>
      </c>
      <c r="DQ8042">
        <v>8</v>
      </c>
      <c r="DR8042">
        <v>0</v>
      </c>
      <c r="DS8042">
        <v>0</v>
      </c>
      <c r="DT8042">
        <v>9</v>
      </c>
      <c r="DU8042">
        <v>8.6411090000000002</v>
      </c>
      <c r="DV8042">
        <v>5</v>
      </c>
      <c r="DW8042">
        <v>0</v>
      </c>
      <c r="DX8042">
        <v>0</v>
      </c>
      <c r="DY8042" s="4">
        <v>46568</v>
      </c>
      <c r="DZ8042" s="3" t="s">
        <v>11250</v>
      </c>
      <c r="EA8042">
        <v>6</v>
      </c>
      <c r="EB8042">
        <v>0</v>
      </c>
      <c r="EC8042">
        <v>62</v>
      </c>
      <c r="ED8042">
        <v>0</v>
      </c>
      <c r="EE8042">
        <v>6</v>
      </c>
      <c r="EF8042">
        <v>62</v>
      </c>
      <c r="EG8042">
        <v>5.6363640000000004</v>
      </c>
      <c r="EH8042">
        <v>1.06</v>
      </c>
      <c r="EI8042" s="3" t="s">
        <v>7</v>
      </c>
      <c r="EJ8042">
        <v>0</v>
      </c>
      <c r="EK8042">
        <v>0</v>
      </c>
    </row>
    <row r="8043" spans="1:141" x14ac:dyDescent="0.25">
      <c r="A8043" s="3" t="s">
        <v>13</v>
      </c>
      <c r="B8043" s="3" t="s">
        <v>14</v>
      </c>
      <c r="C8043" s="3" t="s">
        <v>13</v>
      </c>
      <c r="D8043" s="3" t="s">
        <v>14</v>
      </c>
      <c r="E8043" s="3" t="s">
        <v>1450</v>
      </c>
      <c r="F8043" s="3" t="s">
        <v>1451</v>
      </c>
      <c r="G8043" s="3" t="s">
        <v>1452</v>
      </c>
      <c r="H8043" s="3" t="s">
        <v>1453</v>
      </c>
      <c r="I8043" s="3" t="s">
        <v>401</v>
      </c>
      <c r="J8043" s="3" t="s">
        <v>402</v>
      </c>
      <c r="K8043" s="3" t="s">
        <v>1591</v>
      </c>
      <c r="L8043" s="3" t="s">
        <v>1596</v>
      </c>
      <c r="M8043" s="3" t="s">
        <v>565</v>
      </c>
      <c r="N8043" s="3" t="s">
        <v>603</v>
      </c>
      <c r="O8043">
        <v>4</v>
      </c>
      <c r="P8043" s="3" t="s">
        <v>5464</v>
      </c>
      <c r="Q8043" s="3" t="s">
        <v>5464</v>
      </c>
      <c r="R8043" s="3" t="s">
        <v>5464</v>
      </c>
      <c r="S8043" s="3" t="s">
        <v>4779</v>
      </c>
      <c r="T8043" s="3" t="s">
        <v>4780</v>
      </c>
      <c r="U8043" s="3" t="s">
        <v>627</v>
      </c>
      <c r="V8043" s="3" t="s">
        <v>843</v>
      </c>
      <c r="W8043" s="3" t="s">
        <v>850</v>
      </c>
      <c r="X8043" s="3" t="s">
        <v>851</v>
      </c>
      <c r="Y8043" s="3" t="s">
        <v>650</v>
      </c>
      <c r="Z8043" s="3" t="s">
        <v>583</v>
      </c>
      <c r="AA8043" s="3" t="s">
        <v>572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4</v>
      </c>
      <c r="CK8043">
        <v>4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6</v>
      </c>
      <c r="DU8043">
        <v>2.1</v>
      </c>
      <c r="DV8043">
        <v>0</v>
      </c>
      <c r="DW8043">
        <v>0</v>
      </c>
      <c r="DX8043">
        <v>0</v>
      </c>
      <c r="DY8043" s="4">
        <v>46568</v>
      </c>
      <c r="DZ8043" s="3" t="s">
        <v>11250</v>
      </c>
      <c r="EA8043">
        <v>6</v>
      </c>
      <c r="EB8043">
        <v>0</v>
      </c>
      <c r="EC8043">
        <v>4</v>
      </c>
      <c r="ED8043">
        <v>0</v>
      </c>
      <c r="EE8043">
        <v>6</v>
      </c>
      <c r="EF8043">
        <v>4</v>
      </c>
      <c r="EG8043">
        <v>4</v>
      </c>
      <c r="EH8043">
        <v>1.5</v>
      </c>
      <c r="EI8043" s="3" t="s">
        <v>7</v>
      </c>
      <c r="EJ8043">
        <v>0</v>
      </c>
      <c r="EK8043">
        <v>0</v>
      </c>
    </row>
    <row r="8044" spans="1:141" x14ac:dyDescent="0.25">
      <c r="A8044" s="3" t="s">
        <v>13</v>
      </c>
      <c r="B8044" s="3" t="s">
        <v>14</v>
      </c>
      <c r="C8044" s="3" t="s">
        <v>13</v>
      </c>
      <c r="D8044" s="3" t="s">
        <v>14</v>
      </c>
      <c r="E8044" s="3" t="s">
        <v>1696</v>
      </c>
      <c r="F8044" s="3" t="s">
        <v>1697</v>
      </c>
      <c r="G8044" s="3" t="s">
        <v>1698</v>
      </c>
      <c r="H8044" s="3" t="s">
        <v>1699</v>
      </c>
      <c r="I8044" s="3" t="s">
        <v>150</v>
      </c>
      <c r="J8044" s="3" t="s">
        <v>151</v>
      </c>
      <c r="K8044" s="3" t="s">
        <v>1454</v>
      </c>
      <c r="L8044" s="3" t="s">
        <v>1455</v>
      </c>
      <c r="M8044" s="3" t="s">
        <v>565</v>
      </c>
      <c r="N8044" s="3" t="s">
        <v>603</v>
      </c>
      <c r="O8044">
        <v>4</v>
      </c>
      <c r="P8044" s="3" t="s">
        <v>5464</v>
      </c>
      <c r="Q8044" s="3" t="s">
        <v>5464</v>
      </c>
      <c r="R8044" s="3" t="s">
        <v>5464</v>
      </c>
      <c r="S8044" s="3" t="s">
        <v>1523</v>
      </c>
      <c r="T8044" s="3" t="s">
        <v>2944</v>
      </c>
      <c r="U8044" s="3" t="s">
        <v>765</v>
      </c>
      <c r="V8044" s="3" t="s">
        <v>568</v>
      </c>
      <c r="W8044" s="3" t="s">
        <v>8407</v>
      </c>
      <c r="X8044" s="3" t="s">
        <v>8408</v>
      </c>
      <c r="Y8044" s="3" t="s">
        <v>650</v>
      </c>
      <c r="Z8044" s="3" t="s">
        <v>6243</v>
      </c>
      <c r="AA8044" s="3" t="s">
        <v>572</v>
      </c>
      <c r="AB8044">
        <v>0</v>
      </c>
      <c r="AC8044">
        <v>0</v>
      </c>
      <c r="AD8044">
        <v>1710</v>
      </c>
      <c r="AE8044">
        <v>0</v>
      </c>
      <c r="AF8044">
        <v>0</v>
      </c>
      <c r="AG8044">
        <v>1710</v>
      </c>
      <c r="AH8044">
        <v>0</v>
      </c>
      <c r="AI8044">
        <v>0</v>
      </c>
      <c r="AJ8044">
        <v>0</v>
      </c>
      <c r="AK8044">
        <v>0</v>
      </c>
      <c r="AL8044">
        <v>2025</v>
      </c>
      <c r="AM8044">
        <v>0</v>
      </c>
      <c r="AN8044">
        <v>0</v>
      </c>
      <c r="AO8044">
        <v>2025</v>
      </c>
      <c r="AP8044">
        <v>0</v>
      </c>
      <c r="AQ8044">
        <v>0</v>
      </c>
      <c r="AR8044">
        <v>0</v>
      </c>
      <c r="AS8044">
        <v>660</v>
      </c>
      <c r="AT8044">
        <v>1410</v>
      </c>
      <c r="AU8044">
        <v>0</v>
      </c>
      <c r="AV8044">
        <v>0</v>
      </c>
      <c r="AW8044">
        <v>2070</v>
      </c>
      <c r="AX8044">
        <v>0</v>
      </c>
      <c r="AY8044">
        <v>0</v>
      </c>
      <c r="AZ8044">
        <v>0</v>
      </c>
      <c r="BA8044">
        <v>0</v>
      </c>
      <c r="BB8044">
        <v>1890</v>
      </c>
      <c r="BC8044">
        <v>0</v>
      </c>
      <c r="BD8044">
        <v>0</v>
      </c>
      <c r="BE8044">
        <v>1890</v>
      </c>
      <c r="BF8044">
        <v>0</v>
      </c>
      <c r="BG8044">
        <v>0</v>
      </c>
      <c r="BH8044">
        <v>0</v>
      </c>
      <c r="BI8044">
        <v>0</v>
      </c>
      <c r="BJ8044">
        <v>2040</v>
      </c>
      <c r="BK8044">
        <v>0</v>
      </c>
      <c r="BL8044">
        <v>0</v>
      </c>
      <c r="BM8044">
        <v>2040</v>
      </c>
      <c r="BN8044">
        <v>0</v>
      </c>
      <c r="BO8044">
        <v>0</v>
      </c>
      <c r="BP8044">
        <v>0</v>
      </c>
      <c r="BQ8044">
        <v>0</v>
      </c>
      <c r="BR8044">
        <v>2130</v>
      </c>
      <c r="BS8044">
        <v>0</v>
      </c>
      <c r="BT8044">
        <v>0</v>
      </c>
      <c r="BU8044">
        <v>2130</v>
      </c>
      <c r="BV8044">
        <v>0</v>
      </c>
      <c r="BW8044">
        <v>0</v>
      </c>
      <c r="BX8044">
        <v>0</v>
      </c>
      <c r="BY8044">
        <v>0</v>
      </c>
      <c r="BZ8044">
        <v>2190</v>
      </c>
      <c r="CA8044">
        <v>0</v>
      </c>
      <c r="CB8044">
        <v>0</v>
      </c>
      <c r="CC8044">
        <v>2190</v>
      </c>
      <c r="CD8044">
        <v>0</v>
      </c>
      <c r="CE8044">
        <v>0</v>
      </c>
      <c r="CF8044">
        <v>0</v>
      </c>
      <c r="CG8044">
        <v>0</v>
      </c>
      <c r="CH8044">
        <v>2370</v>
      </c>
      <c r="CI8044">
        <v>0</v>
      </c>
      <c r="CJ8044">
        <v>0</v>
      </c>
      <c r="CK8044">
        <v>2370</v>
      </c>
      <c r="CL8044">
        <v>0</v>
      </c>
      <c r="CM8044">
        <v>0</v>
      </c>
      <c r="CN8044">
        <v>0</v>
      </c>
      <c r="CO8044">
        <v>0</v>
      </c>
      <c r="CP8044">
        <v>2280</v>
      </c>
      <c r="CQ8044">
        <v>0</v>
      </c>
      <c r="CR8044">
        <v>0</v>
      </c>
      <c r="CS8044">
        <v>2280</v>
      </c>
      <c r="CT8044">
        <v>0</v>
      </c>
      <c r="CU8044">
        <v>0</v>
      </c>
      <c r="CV8044">
        <v>0</v>
      </c>
      <c r="CW8044">
        <v>0</v>
      </c>
      <c r="CX8044">
        <v>2205</v>
      </c>
      <c r="CY8044">
        <v>0</v>
      </c>
      <c r="CZ8044">
        <v>0</v>
      </c>
      <c r="DA8044">
        <v>2205</v>
      </c>
      <c r="DB8044">
        <v>0</v>
      </c>
      <c r="DC8044">
        <v>0</v>
      </c>
      <c r="DD8044">
        <v>0</v>
      </c>
      <c r="DE8044">
        <v>0</v>
      </c>
      <c r="DF8044">
        <v>2700</v>
      </c>
      <c r="DG8044">
        <v>0</v>
      </c>
      <c r="DH8044">
        <v>0</v>
      </c>
      <c r="DI8044">
        <v>2700</v>
      </c>
      <c r="DJ8044">
        <v>0</v>
      </c>
      <c r="DK8044">
        <v>0</v>
      </c>
      <c r="DL8044">
        <v>0</v>
      </c>
      <c r="DM8044">
        <v>0</v>
      </c>
      <c r="DN8044">
        <v>1890</v>
      </c>
      <c r="DO8044">
        <v>0</v>
      </c>
      <c r="DP8044">
        <v>0</v>
      </c>
      <c r="DQ8044">
        <v>1890</v>
      </c>
      <c r="DR8044">
        <v>0</v>
      </c>
      <c r="DS8044">
        <v>450</v>
      </c>
      <c r="DT8044">
        <v>0</v>
      </c>
      <c r="DU8044">
        <v>8.5875000000000007E-2</v>
      </c>
      <c r="DV8044">
        <v>2700</v>
      </c>
      <c r="DW8044">
        <v>0</v>
      </c>
      <c r="DX8044">
        <v>0</v>
      </c>
      <c r="DY8044" s="4">
        <v>45991</v>
      </c>
      <c r="DZ8044" s="3" t="s">
        <v>11250</v>
      </c>
      <c r="EA8044">
        <v>360</v>
      </c>
      <c r="EB8044">
        <v>0</v>
      </c>
      <c r="EC8044">
        <v>25500</v>
      </c>
      <c r="ED8044">
        <v>0</v>
      </c>
      <c r="EE8044">
        <v>360</v>
      </c>
      <c r="EF8044">
        <v>25500</v>
      </c>
      <c r="EG8044">
        <v>2125</v>
      </c>
      <c r="EH8044">
        <v>0.17</v>
      </c>
      <c r="EI8044" s="3" t="s">
        <v>7</v>
      </c>
      <c r="EJ8044">
        <v>0</v>
      </c>
      <c r="EK8044">
        <v>0</v>
      </c>
    </row>
    <row r="8045" spans="1:141" x14ac:dyDescent="0.25">
      <c r="A8045" s="3" t="s">
        <v>13</v>
      </c>
      <c r="B8045" s="3" t="s">
        <v>14</v>
      </c>
      <c r="C8045" s="3" t="s">
        <v>13</v>
      </c>
      <c r="D8045" s="3" t="s">
        <v>14</v>
      </c>
      <c r="E8045" s="3" t="s">
        <v>1696</v>
      </c>
      <c r="F8045" s="3" t="s">
        <v>1697</v>
      </c>
      <c r="G8045" s="3" t="s">
        <v>1698</v>
      </c>
      <c r="H8045" s="3" t="s">
        <v>1699</v>
      </c>
      <c r="I8045" s="3" t="s">
        <v>453</v>
      </c>
      <c r="J8045" s="3" t="s">
        <v>454</v>
      </c>
      <c r="K8045" s="3" t="s">
        <v>1591</v>
      </c>
      <c r="L8045" s="3" t="s">
        <v>1592</v>
      </c>
      <c r="M8045" s="3" t="s">
        <v>565</v>
      </c>
      <c r="N8045" s="3" t="s">
        <v>603</v>
      </c>
      <c r="O8045">
        <v>5</v>
      </c>
      <c r="P8045" s="3" t="s">
        <v>5464</v>
      </c>
      <c r="Q8045" s="3" t="s">
        <v>5464</v>
      </c>
      <c r="R8045" s="3" t="s">
        <v>5464</v>
      </c>
      <c r="S8045" s="3" t="s">
        <v>9329</v>
      </c>
      <c r="T8045" s="3" t="s">
        <v>9330</v>
      </c>
      <c r="U8045" s="3" t="s">
        <v>577</v>
      </c>
      <c r="V8045" s="3" t="s">
        <v>568</v>
      </c>
      <c r="W8045" s="3" t="s">
        <v>568</v>
      </c>
      <c r="X8045" s="3" t="s">
        <v>8398</v>
      </c>
      <c r="Y8045" s="3" t="s">
        <v>650</v>
      </c>
      <c r="Z8045" s="3" t="s">
        <v>6243</v>
      </c>
      <c r="AA8045" s="3" t="s">
        <v>572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2</v>
      </c>
      <c r="AM8045">
        <v>0</v>
      </c>
      <c r="AN8045">
        <v>0</v>
      </c>
      <c r="AO8045">
        <v>2</v>
      </c>
      <c r="AP8045">
        <v>0</v>
      </c>
      <c r="AQ8045">
        <v>0</v>
      </c>
      <c r="AR8045">
        <v>0</v>
      </c>
      <c r="AS8045">
        <v>0</v>
      </c>
      <c r="AT8045">
        <v>18</v>
      </c>
      <c r="AU8045">
        <v>0</v>
      </c>
      <c r="AV8045">
        <v>0</v>
      </c>
      <c r="AW8045">
        <v>18</v>
      </c>
      <c r="AX8045">
        <v>0</v>
      </c>
      <c r="AY8045">
        <v>0</v>
      </c>
      <c r="AZ8045">
        <v>0</v>
      </c>
      <c r="BA8045">
        <v>0</v>
      </c>
      <c r="BB8045">
        <v>11</v>
      </c>
      <c r="BC8045">
        <v>0</v>
      </c>
      <c r="BD8045">
        <v>0</v>
      </c>
      <c r="BE8045">
        <v>11</v>
      </c>
      <c r="BF8045">
        <v>0</v>
      </c>
      <c r="BG8045">
        <v>0</v>
      </c>
      <c r="BH8045">
        <v>0</v>
      </c>
      <c r="BI8045">
        <v>0</v>
      </c>
      <c r="BJ8045">
        <v>9</v>
      </c>
      <c r="BK8045">
        <v>0</v>
      </c>
      <c r="BL8045">
        <v>0</v>
      </c>
      <c r="BM8045">
        <v>9</v>
      </c>
      <c r="BN8045">
        <v>0</v>
      </c>
      <c r="BO8045">
        <v>0</v>
      </c>
      <c r="BP8045">
        <v>0</v>
      </c>
      <c r="BQ8045">
        <v>0</v>
      </c>
      <c r="BR8045">
        <v>14</v>
      </c>
      <c r="BS8045">
        <v>0</v>
      </c>
      <c r="BT8045">
        <v>0</v>
      </c>
      <c r="BU8045">
        <v>14</v>
      </c>
      <c r="BV8045">
        <v>0</v>
      </c>
      <c r="BW8045">
        <v>0</v>
      </c>
      <c r="BX8045">
        <v>0</v>
      </c>
      <c r="BY8045">
        <v>0</v>
      </c>
      <c r="BZ8045">
        <v>16</v>
      </c>
      <c r="CA8045">
        <v>0</v>
      </c>
      <c r="CB8045">
        <v>0</v>
      </c>
      <c r="CC8045">
        <v>16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2</v>
      </c>
      <c r="CQ8045">
        <v>0</v>
      </c>
      <c r="CR8045">
        <v>0</v>
      </c>
      <c r="CS8045">
        <v>2</v>
      </c>
      <c r="CT8045">
        <v>0</v>
      </c>
      <c r="CU8045">
        <v>0</v>
      </c>
      <c r="CV8045">
        <v>0</v>
      </c>
      <c r="CW8045">
        <v>0</v>
      </c>
      <c r="CX8045">
        <v>13</v>
      </c>
      <c r="CY8045">
        <v>0</v>
      </c>
      <c r="CZ8045">
        <v>0</v>
      </c>
      <c r="DA8045">
        <v>13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1.2E-5</v>
      </c>
      <c r="DV8045">
        <v>15</v>
      </c>
      <c r="DW8045">
        <v>0</v>
      </c>
      <c r="DX8045">
        <v>0</v>
      </c>
      <c r="DY8045" s="4">
        <v>47149</v>
      </c>
      <c r="DZ8045" s="3" t="s">
        <v>11250</v>
      </c>
      <c r="EA8045">
        <v>15</v>
      </c>
      <c r="EB8045">
        <v>0</v>
      </c>
      <c r="EC8045">
        <v>85</v>
      </c>
      <c r="ED8045">
        <v>0</v>
      </c>
      <c r="EE8045">
        <v>15</v>
      </c>
      <c r="EF8045">
        <v>85</v>
      </c>
      <c r="EG8045">
        <v>10.625</v>
      </c>
      <c r="EH8045">
        <v>1.41</v>
      </c>
      <c r="EI8045" s="3" t="s">
        <v>7</v>
      </c>
      <c r="EJ8045">
        <v>0</v>
      </c>
      <c r="EK8045">
        <v>0</v>
      </c>
    </row>
    <row r="8046" spans="1:141" x14ac:dyDescent="0.25">
      <c r="A8046" s="3" t="s">
        <v>13</v>
      </c>
      <c r="B8046" s="3" t="s">
        <v>14</v>
      </c>
      <c r="C8046" s="3" t="s">
        <v>13</v>
      </c>
      <c r="D8046" s="3" t="s">
        <v>14</v>
      </c>
      <c r="E8046" s="3" t="s">
        <v>1450</v>
      </c>
      <c r="F8046" s="3" t="s">
        <v>1451</v>
      </c>
      <c r="G8046" s="3" t="s">
        <v>1452</v>
      </c>
      <c r="H8046" s="3" t="s">
        <v>1453</v>
      </c>
      <c r="I8046" s="3" t="s">
        <v>449</v>
      </c>
      <c r="J8046" s="3" t="s">
        <v>450</v>
      </c>
      <c r="K8046" s="3" t="s">
        <v>1591</v>
      </c>
      <c r="L8046" s="3" t="s">
        <v>1592</v>
      </c>
      <c r="M8046" s="3" t="s">
        <v>565</v>
      </c>
      <c r="N8046" s="3" t="s">
        <v>603</v>
      </c>
      <c r="O8046">
        <v>3</v>
      </c>
      <c r="P8046" s="3" t="s">
        <v>5464</v>
      </c>
      <c r="Q8046" s="3" t="s">
        <v>5464</v>
      </c>
      <c r="R8046" s="3" t="s">
        <v>5464</v>
      </c>
      <c r="S8046" s="3" t="s">
        <v>1188</v>
      </c>
      <c r="T8046" s="3" t="s">
        <v>3066</v>
      </c>
      <c r="U8046" s="3" t="s">
        <v>577</v>
      </c>
      <c r="V8046" s="3" t="s">
        <v>568</v>
      </c>
      <c r="W8046" s="3" t="s">
        <v>8399</v>
      </c>
      <c r="X8046" s="3" t="s">
        <v>8400</v>
      </c>
      <c r="Y8046" s="3" t="s">
        <v>571</v>
      </c>
      <c r="Z8046" s="3" t="s">
        <v>6243</v>
      </c>
      <c r="AA8046" s="3" t="s">
        <v>572</v>
      </c>
      <c r="AB8046">
        <v>0</v>
      </c>
      <c r="AC8046">
        <v>0</v>
      </c>
      <c r="AD8046">
        <v>5</v>
      </c>
      <c r="AE8046">
        <v>0</v>
      </c>
      <c r="AF8046">
        <v>0</v>
      </c>
      <c r="AG8046">
        <v>5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14</v>
      </c>
      <c r="BC8046">
        <v>0</v>
      </c>
      <c r="BD8046">
        <v>0</v>
      </c>
      <c r="BE8046">
        <v>14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2</v>
      </c>
      <c r="BX8046">
        <v>0</v>
      </c>
      <c r="BY8046">
        <v>0</v>
      </c>
      <c r="BZ8046">
        <v>2</v>
      </c>
      <c r="CA8046">
        <v>0</v>
      </c>
      <c r="CB8046">
        <v>0</v>
      </c>
      <c r="CC8046">
        <v>2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6</v>
      </c>
      <c r="CQ8046">
        <v>0</v>
      </c>
      <c r="CR8046">
        <v>0</v>
      </c>
      <c r="CS8046">
        <v>6</v>
      </c>
      <c r="CT8046">
        <v>0</v>
      </c>
      <c r="CU8046">
        <v>0</v>
      </c>
      <c r="CV8046">
        <v>0</v>
      </c>
      <c r="CW8046">
        <v>0</v>
      </c>
      <c r="CX8046">
        <v>2</v>
      </c>
      <c r="CY8046">
        <v>0</v>
      </c>
      <c r="CZ8046">
        <v>0</v>
      </c>
      <c r="DA8046">
        <v>2</v>
      </c>
      <c r="DB8046">
        <v>0</v>
      </c>
      <c r="DC8046">
        <v>0</v>
      </c>
      <c r="DD8046">
        <v>0</v>
      </c>
      <c r="DE8046">
        <v>0</v>
      </c>
      <c r="DF8046">
        <v>2</v>
      </c>
      <c r="DG8046">
        <v>0</v>
      </c>
      <c r="DH8046">
        <v>0</v>
      </c>
      <c r="DI8046">
        <v>2</v>
      </c>
      <c r="DJ8046">
        <v>0</v>
      </c>
      <c r="DK8046">
        <v>0</v>
      </c>
      <c r="DL8046">
        <v>0</v>
      </c>
      <c r="DM8046">
        <v>0</v>
      </c>
      <c r="DN8046">
        <v>1</v>
      </c>
      <c r="DO8046">
        <v>0</v>
      </c>
      <c r="DP8046">
        <v>0</v>
      </c>
      <c r="DQ8046">
        <v>1</v>
      </c>
      <c r="DR8046">
        <v>0</v>
      </c>
      <c r="DS8046">
        <v>0</v>
      </c>
      <c r="DT8046">
        <v>9</v>
      </c>
      <c r="DU8046">
        <v>49.166992</v>
      </c>
      <c r="DV8046">
        <v>0</v>
      </c>
      <c r="DW8046">
        <v>0</v>
      </c>
      <c r="DX8046">
        <v>0</v>
      </c>
      <c r="DY8046" s="4">
        <v>46356</v>
      </c>
      <c r="DZ8046" s="3" t="s">
        <v>11250</v>
      </c>
      <c r="EA8046">
        <v>8</v>
      </c>
      <c r="EB8046">
        <v>0</v>
      </c>
      <c r="EC8046">
        <v>32</v>
      </c>
      <c r="ED8046">
        <v>0</v>
      </c>
      <c r="EE8046">
        <v>8</v>
      </c>
      <c r="EF8046">
        <v>32</v>
      </c>
      <c r="EG8046">
        <v>4.5714290000000002</v>
      </c>
      <c r="EH8046">
        <v>1.75</v>
      </c>
      <c r="EI8046" s="3" t="s">
        <v>7</v>
      </c>
      <c r="EJ8046">
        <v>0</v>
      </c>
      <c r="EK8046">
        <v>0</v>
      </c>
    </row>
    <row r="8047" spans="1:141" x14ac:dyDescent="0.25">
      <c r="A8047" s="3" t="s">
        <v>13</v>
      </c>
      <c r="B8047" s="3" t="s">
        <v>14</v>
      </c>
      <c r="C8047" s="3" t="s">
        <v>13</v>
      </c>
      <c r="D8047" s="3" t="s">
        <v>14</v>
      </c>
      <c r="E8047" s="3" t="s">
        <v>596</v>
      </c>
      <c r="F8047" s="3" t="s">
        <v>597</v>
      </c>
      <c r="G8047" s="3" t="s">
        <v>598</v>
      </c>
      <c r="H8047" s="3" t="s">
        <v>599</v>
      </c>
      <c r="I8047" s="3" t="s">
        <v>188</v>
      </c>
      <c r="J8047" s="3" t="s">
        <v>189</v>
      </c>
      <c r="K8047" s="3" t="s">
        <v>600</v>
      </c>
      <c r="L8047" s="3" t="s">
        <v>601</v>
      </c>
      <c r="M8047" s="3" t="s">
        <v>565</v>
      </c>
      <c r="N8047" s="3" t="s">
        <v>602</v>
      </c>
      <c r="O8047">
        <v>5</v>
      </c>
      <c r="P8047" s="3" t="s">
        <v>5464</v>
      </c>
      <c r="Q8047" s="3" t="s">
        <v>5464</v>
      </c>
      <c r="R8047" s="3" t="s">
        <v>5464</v>
      </c>
      <c r="S8047" s="3" t="s">
        <v>2041</v>
      </c>
      <c r="T8047" s="3" t="s">
        <v>3573</v>
      </c>
      <c r="U8047" s="3" t="s">
        <v>627</v>
      </c>
      <c r="V8047" s="3" t="s">
        <v>843</v>
      </c>
      <c r="W8047" s="3" t="s">
        <v>844</v>
      </c>
      <c r="X8047" s="3" t="s">
        <v>844</v>
      </c>
      <c r="Y8047" s="3" t="s">
        <v>650</v>
      </c>
      <c r="Z8047" s="3" t="s">
        <v>583</v>
      </c>
      <c r="AA8047" s="3" t="s">
        <v>572</v>
      </c>
      <c r="AB8047">
        <v>0</v>
      </c>
      <c r="AC8047">
        <v>2</v>
      </c>
      <c r="AD8047">
        <v>0</v>
      </c>
      <c r="AE8047">
        <v>0</v>
      </c>
      <c r="AF8047">
        <v>0</v>
      </c>
      <c r="AG8047">
        <v>2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1</v>
      </c>
      <c r="BB8047">
        <v>0</v>
      </c>
      <c r="BC8047">
        <v>0</v>
      </c>
      <c r="BD8047">
        <v>0</v>
      </c>
      <c r="BE8047">
        <v>1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1</v>
      </c>
      <c r="CS8047">
        <v>1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1</v>
      </c>
      <c r="DF8047">
        <v>0</v>
      </c>
      <c r="DG8047">
        <v>0</v>
      </c>
      <c r="DH8047">
        <v>0</v>
      </c>
      <c r="DI8047">
        <v>1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2</v>
      </c>
      <c r="DU8047">
        <v>4625</v>
      </c>
      <c r="DV8047">
        <v>0</v>
      </c>
      <c r="DW8047">
        <v>0</v>
      </c>
      <c r="DX8047">
        <v>0</v>
      </c>
      <c r="DY8047" s="4">
        <v>46081</v>
      </c>
      <c r="DZ8047" s="3" t="s">
        <v>11250</v>
      </c>
      <c r="EA8047">
        <v>2</v>
      </c>
      <c r="EB8047">
        <v>0</v>
      </c>
      <c r="EC8047">
        <v>5</v>
      </c>
      <c r="ED8047">
        <v>0</v>
      </c>
      <c r="EE8047">
        <v>2</v>
      </c>
      <c r="EF8047">
        <v>5</v>
      </c>
      <c r="EG8047">
        <v>1.25</v>
      </c>
      <c r="EH8047">
        <v>1.6</v>
      </c>
      <c r="EI8047" s="3" t="s">
        <v>7</v>
      </c>
      <c r="EJ8047">
        <v>0</v>
      </c>
      <c r="EK8047">
        <v>0</v>
      </c>
    </row>
    <row r="8048" spans="1:141" x14ac:dyDescent="0.25">
      <c r="A8048" s="3" t="s">
        <v>13</v>
      </c>
      <c r="B8048" s="3" t="s">
        <v>14</v>
      </c>
      <c r="C8048" s="3" t="s">
        <v>13</v>
      </c>
      <c r="D8048" s="3" t="s">
        <v>14</v>
      </c>
      <c r="E8048" s="3" t="s">
        <v>596</v>
      </c>
      <c r="F8048" s="3" t="s">
        <v>597</v>
      </c>
      <c r="G8048" s="3" t="s">
        <v>1226</v>
      </c>
      <c r="H8048" s="3" t="s">
        <v>187</v>
      </c>
      <c r="I8048" s="3" t="s">
        <v>186</v>
      </c>
      <c r="J8048" s="3" t="s">
        <v>187</v>
      </c>
      <c r="K8048" s="3" t="s">
        <v>600</v>
      </c>
      <c r="L8048" s="3" t="s">
        <v>601</v>
      </c>
      <c r="M8048" s="3" t="s">
        <v>565</v>
      </c>
      <c r="N8048" s="3" t="s">
        <v>602</v>
      </c>
      <c r="O8048">
        <v>5</v>
      </c>
      <c r="P8048" s="3" t="s">
        <v>5464</v>
      </c>
      <c r="Q8048" s="3" t="s">
        <v>5464</v>
      </c>
      <c r="R8048" s="3" t="s">
        <v>5464</v>
      </c>
      <c r="S8048" s="3" t="s">
        <v>868</v>
      </c>
      <c r="T8048" s="3" t="s">
        <v>2787</v>
      </c>
      <c r="U8048" s="3" t="s">
        <v>627</v>
      </c>
      <c r="V8048" s="3" t="s">
        <v>843</v>
      </c>
      <c r="W8048" s="3" t="s">
        <v>844</v>
      </c>
      <c r="X8048" s="3" t="s">
        <v>844</v>
      </c>
      <c r="Y8048" s="3" t="s">
        <v>571</v>
      </c>
      <c r="Z8048" s="3" t="s">
        <v>583</v>
      </c>
      <c r="AA8048" s="3" t="s">
        <v>572</v>
      </c>
      <c r="AB8048">
        <v>34</v>
      </c>
      <c r="AC8048">
        <v>2989</v>
      </c>
      <c r="AD8048">
        <v>0</v>
      </c>
      <c r="AE8048">
        <v>0</v>
      </c>
      <c r="AF8048">
        <v>10</v>
      </c>
      <c r="AG8048">
        <v>3033</v>
      </c>
      <c r="AH8048">
        <v>0</v>
      </c>
      <c r="AI8048">
        <v>0</v>
      </c>
      <c r="AJ8048">
        <v>48</v>
      </c>
      <c r="AK8048">
        <v>4258</v>
      </c>
      <c r="AL8048">
        <v>0</v>
      </c>
      <c r="AM8048">
        <v>0</v>
      </c>
      <c r="AN8048">
        <v>2</v>
      </c>
      <c r="AO8048">
        <v>4308</v>
      </c>
      <c r="AP8048">
        <v>0</v>
      </c>
      <c r="AQ8048">
        <v>0</v>
      </c>
      <c r="AR8048">
        <v>97</v>
      </c>
      <c r="AS8048">
        <v>5290</v>
      </c>
      <c r="AT8048">
        <v>0</v>
      </c>
      <c r="AU8048">
        <v>0</v>
      </c>
      <c r="AV8048">
        <v>2</v>
      </c>
      <c r="AW8048">
        <v>5389</v>
      </c>
      <c r="AX8048">
        <v>0</v>
      </c>
      <c r="AY8048">
        <v>0</v>
      </c>
      <c r="AZ8048">
        <v>62</v>
      </c>
      <c r="BA8048">
        <v>5007</v>
      </c>
      <c r="BB8048">
        <v>0</v>
      </c>
      <c r="BC8048">
        <v>0</v>
      </c>
      <c r="BD8048">
        <v>23</v>
      </c>
      <c r="BE8048">
        <v>5092</v>
      </c>
      <c r="BF8048">
        <v>0</v>
      </c>
      <c r="BG8048">
        <v>0</v>
      </c>
      <c r="BH8048">
        <v>109</v>
      </c>
      <c r="BI8048">
        <v>5230</v>
      </c>
      <c r="BJ8048">
        <v>0</v>
      </c>
      <c r="BK8048">
        <v>0</v>
      </c>
      <c r="BL8048">
        <v>35</v>
      </c>
      <c r="BM8048">
        <v>5374</v>
      </c>
      <c r="BN8048">
        <v>0</v>
      </c>
      <c r="BO8048">
        <v>0</v>
      </c>
      <c r="BP8048">
        <v>111</v>
      </c>
      <c r="BQ8048">
        <v>5542</v>
      </c>
      <c r="BR8048">
        <v>0</v>
      </c>
      <c r="BS8048">
        <v>0</v>
      </c>
      <c r="BT8048">
        <v>22</v>
      </c>
      <c r="BU8048">
        <v>5675</v>
      </c>
      <c r="BV8048">
        <v>0</v>
      </c>
      <c r="BW8048">
        <v>0</v>
      </c>
      <c r="BX8048">
        <v>124</v>
      </c>
      <c r="BY8048">
        <v>5681</v>
      </c>
      <c r="BZ8048">
        <v>0</v>
      </c>
      <c r="CA8048">
        <v>0</v>
      </c>
      <c r="CB8048">
        <v>39</v>
      </c>
      <c r="CC8048">
        <v>5844</v>
      </c>
      <c r="CD8048">
        <v>0</v>
      </c>
      <c r="CE8048">
        <v>0</v>
      </c>
      <c r="CF8048">
        <v>107</v>
      </c>
      <c r="CG8048">
        <v>5336</v>
      </c>
      <c r="CH8048">
        <v>0</v>
      </c>
      <c r="CI8048">
        <v>0</v>
      </c>
      <c r="CJ8048">
        <v>24</v>
      </c>
      <c r="CK8048">
        <v>5467</v>
      </c>
      <c r="CL8048">
        <v>0</v>
      </c>
      <c r="CM8048">
        <v>0</v>
      </c>
      <c r="CN8048">
        <v>76</v>
      </c>
      <c r="CO8048">
        <v>5623</v>
      </c>
      <c r="CP8048">
        <v>0</v>
      </c>
      <c r="CQ8048">
        <v>0</v>
      </c>
      <c r="CR8048">
        <v>106</v>
      </c>
      <c r="CS8048">
        <v>5805</v>
      </c>
      <c r="CT8048">
        <v>0</v>
      </c>
      <c r="CU8048">
        <v>0</v>
      </c>
      <c r="CV8048">
        <v>59</v>
      </c>
      <c r="CW8048">
        <v>5769</v>
      </c>
      <c r="CX8048">
        <v>0</v>
      </c>
      <c r="CY8048">
        <v>0</v>
      </c>
      <c r="CZ8048">
        <v>194</v>
      </c>
      <c r="DA8048">
        <v>6022</v>
      </c>
      <c r="DB8048">
        <v>0</v>
      </c>
      <c r="DC8048">
        <v>0</v>
      </c>
      <c r="DD8048">
        <v>73</v>
      </c>
      <c r="DE8048">
        <v>5493</v>
      </c>
      <c r="DF8048">
        <v>0</v>
      </c>
      <c r="DG8048">
        <v>0</v>
      </c>
      <c r="DH8048">
        <v>142</v>
      </c>
      <c r="DI8048">
        <v>5708</v>
      </c>
      <c r="DJ8048">
        <v>0</v>
      </c>
      <c r="DK8048">
        <v>0</v>
      </c>
      <c r="DL8048">
        <v>195</v>
      </c>
      <c r="DM8048">
        <v>5879</v>
      </c>
      <c r="DN8048">
        <v>0</v>
      </c>
      <c r="DO8048">
        <v>0</v>
      </c>
      <c r="DP8048">
        <v>62</v>
      </c>
      <c r="DQ8048">
        <v>6136</v>
      </c>
      <c r="DR8048">
        <v>0</v>
      </c>
      <c r="DS8048">
        <v>0</v>
      </c>
      <c r="DT8048">
        <v>11943</v>
      </c>
      <c r="DU8048">
        <v>21.625</v>
      </c>
      <c r="DV8048">
        <v>0</v>
      </c>
      <c r="DW8048">
        <v>12</v>
      </c>
      <c r="DX8048">
        <v>0</v>
      </c>
      <c r="DY8048" s="4">
        <v>47408</v>
      </c>
      <c r="DZ8048" s="3" t="s">
        <v>11250</v>
      </c>
      <c r="EA8048">
        <v>5819</v>
      </c>
      <c r="EB8048">
        <v>0</v>
      </c>
      <c r="EC8048">
        <v>63853</v>
      </c>
      <c r="ED8048">
        <v>0</v>
      </c>
      <c r="EE8048">
        <v>5819</v>
      </c>
      <c r="EF8048">
        <v>63853</v>
      </c>
      <c r="EG8048">
        <v>5321.0833329999996</v>
      </c>
      <c r="EH8048">
        <v>1.0900000000000001</v>
      </c>
      <c r="EI8048" s="3" t="s">
        <v>7</v>
      </c>
      <c r="EJ8048">
        <v>0</v>
      </c>
      <c r="EK8048">
        <v>0</v>
      </c>
    </row>
    <row r="8049" spans="1:141" x14ac:dyDescent="0.25">
      <c r="A8049" s="3" t="s">
        <v>13</v>
      </c>
      <c r="B8049" s="3" t="s">
        <v>14</v>
      </c>
      <c r="C8049" s="3" t="s">
        <v>13</v>
      </c>
      <c r="D8049" s="3" t="s">
        <v>14</v>
      </c>
      <c r="E8049" s="3" t="s">
        <v>1450</v>
      </c>
      <c r="F8049" s="3" t="s">
        <v>1451</v>
      </c>
      <c r="G8049" s="3" t="s">
        <v>1452</v>
      </c>
      <c r="H8049" s="3" t="s">
        <v>1453</v>
      </c>
      <c r="I8049" s="3" t="s">
        <v>114</v>
      </c>
      <c r="J8049" s="3" t="s">
        <v>115</v>
      </c>
      <c r="K8049" s="3" t="s">
        <v>1454</v>
      </c>
      <c r="L8049" s="3" t="s">
        <v>1575</v>
      </c>
      <c r="M8049" s="3" t="s">
        <v>565</v>
      </c>
      <c r="N8049" s="3" t="s">
        <v>603</v>
      </c>
      <c r="O8049">
        <v>5</v>
      </c>
      <c r="P8049" s="3" t="s">
        <v>5464</v>
      </c>
      <c r="Q8049" s="3" t="s">
        <v>5464</v>
      </c>
      <c r="R8049" s="3" t="s">
        <v>5464</v>
      </c>
      <c r="S8049" s="3" t="s">
        <v>4806</v>
      </c>
      <c r="T8049" s="3" t="s">
        <v>4807</v>
      </c>
      <c r="U8049" s="3" t="s">
        <v>627</v>
      </c>
      <c r="V8049" s="3" t="s">
        <v>843</v>
      </c>
      <c r="W8049" s="3" t="s">
        <v>844</v>
      </c>
      <c r="X8049" s="3" t="s">
        <v>844</v>
      </c>
      <c r="Y8049" s="3" t="s">
        <v>571</v>
      </c>
      <c r="Z8049" s="3" t="s">
        <v>6242</v>
      </c>
      <c r="AA8049" s="3" t="s">
        <v>572</v>
      </c>
      <c r="AB8049">
        <v>0</v>
      </c>
      <c r="AC8049">
        <v>0</v>
      </c>
      <c r="AD8049">
        <v>0</v>
      </c>
      <c r="AE8049">
        <v>0</v>
      </c>
      <c r="AF8049">
        <v>15</v>
      </c>
      <c r="AG8049">
        <v>15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15</v>
      </c>
      <c r="DU8049">
        <v>5.0149999999999997</v>
      </c>
      <c r="DV8049">
        <v>0</v>
      </c>
      <c r="DW8049">
        <v>0</v>
      </c>
      <c r="DX8049">
        <v>0</v>
      </c>
      <c r="DY8049" s="4">
        <v>48121</v>
      </c>
      <c r="DZ8049" s="3" t="s">
        <v>11250</v>
      </c>
      <c r="EA8049">
        <v>15</v>
      </c>
      <c r="EB8049">
        <v>0</v>
      </c>
      <c r="EC8049">
        <v>15</v>
      </c>
      <c r="ED8049">
        <v>0</v>
      </c>
      <c r="EE8049">
        <v>15</v>
      </c>
      <c r="EF8049">
        <v>15</v>
      </c>
      <c r="EG8049">
        <v>15</v>
      </c>
      <c r="EH8049">
        <v>1</v>
      </c>
      <c r="EI8049" s="3" t="s">
        <v>7</v>
      </c>
      <c r="EJ8049">
        <v>0</v>
      </c>
      <c r="EK8049">
        <v>0</v>
      </c>
    </row>
    <row r="8050" spans="1:141" x14ac:dyDescent="0.25">
      <c r="A8050" s="3" t="s">
        <v>13</v>
      </c>
      <c r="B8050" s="3" t="s">
        <v>14</v>
      </c>
      <c r="C8050" s="3" t="s">
        <v>13</v>
      </c>
      <c r="D8050" s="3" t="s">
        <v>14</v>
      </c>
      <c r="E8050" s="3" t="s">
        <v>1450</v>
      </c>
      <c r="F8050" s="3" t="s">
        <v>1451</v>
      </c>
      <c r="G8050" s="3" t="s">
        <v>1452</v>
      </c>
      <c r="H8050" s="3" t="s">
        <v>1453</v>
      </c>
      <c r="I8050" s="3" t="s">
        <v>136</v>
      </c>
      <c r="J8050" s="3" t="s">
        <v>137</v>
      </c>
      <c r="K8050" s="3" t="s">
        <v>1454</v>
      </c>
      <c r="L8050" s="3" t="s">
        <v>1455</v>
      </c>
      <c r="M8050" s="3" t="s">
        <v>565</v>
      </c>
      <c r="N8050" s="3" t="s">
        <v>603</v>
      </c>
      <c r="O8050">
        <v>4</v>
      </c>
      <c r="P8050" s="3" t="s">
        <v>5464</v>
      </c>
      <c r="Q8050" s="3" t="s">
        <v>5464</v>
      </c>
      <c r="R8050" s="3" t="s">
        <v>5464</v>
      </c>
      <c r="S8050" s="3" t="s">
        <v>994</v>
      </c>
      <c r="T8050" s="3" t="s">
        <v>2941</v>
      </c>
      <c r="U8050" s="3" t="s">
        <v>948</v>
      </c>
      <c r="V8050" s="3" t="s">
        <v>843</v>
      </c>
      <c r="W8050" s="3" t="s">
        <v>949</v>
      </c>
      <c r="X8050" s="3" t="s">
        <v>950</v>
      </c>
      <c r="Y8050" s="3" t="s">
        <v>650</v>
      </c>
      <c r="Z8050" s="3" t="s">
        <v>6242</v>
      </c>
      <c r="AA8050" s="3" t="s">
        <v>572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1</v>
      </c>
      <c r="BM8050">
        <v>1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2</v>
      </c>
      <c r="CC8050">
        <v>2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0</v>
      </c>
      <c r="CX8050">
        <v>0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0</v>
      </c>
      <c r="DF8050">
        <v>0</v>
      </c>
      <c r="DG8050">
        <v>0</v>
      </c>
      <c r="DH8050">
        <v>0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v>0</v>
      </c>
      <c r="DP8050">
        <v>0</v>
      </c>
      <c r="DQ8050">
        <v>0</v>
      </c>
      <c r="DR8050">
        <v>0</v>
      </c>
      <c r="DS8050">
        <v>0</v>
      </c>
      <c r="DT8050">
        <v>1</v>
      </c>
      <c r="DU8050">
        <v>29.75</v>
      </c>
      <c r="DV8050">
        <v>0</v>
      </c>
      <c r="DW8050">
        <v>0</v>
      </c>
      <c r="DX8050">
        <v>0</v>
      </c>
      <c r="DY8050" s="4">
        <v>46022</v>
      </c>
      <c r="DZ8050" s="3" t="s">
        <v>11250</v>
      </c>
      <c r="EA8050">
        <v>1</v>
      </c>
      <c r="EB8050">
        <v>0</v>
      </c>
      <c r="EC8050">
        <v>3</v>
      </c>
      <c r="ED8050">
        <v>0</v>
      </c>
      <c r="EE8050">
        <v>1</v>
      </c>
      <c r="EF8050">
        <v>3</v>
      </c>
      <c r="EG8050">
        <v>1.5</v>
      </c>
      <c r="EH8050">
        <v>0.67</v>
      </c>
      <c r="EI8050" s="3" t="s">
        <v>7</v>
      </c>
      <c r="EJ8050">
        <v>0</v>
      </c>
      <c r="EK8050">
        <v>0</v>
      </c>
    </row>
    <row r="8051" spans="1:141" x14ac:dyDescent="0.25">
      <c r="A8051" s="3" t="s">
        <v>13</v>
      </c>
      <c r="B8051" s="3" t="s">
        <v>14</v>
      </c>
      <c r="C8051" s="3" t="s">
        <v>13</v>
      </c>
      <c r="D8051" s="3" t="s">
        <v>14</v>
      </c>
      <c r="E8051" s="3" t="s">
        <v>1732</v>
      </c>
      <c r="F8051" s="3" t="s">
        <v>1733</v>
      </c>
      <c r="G8051" s="3" t="s">
        <v>1734</v>
      </c>
      <c r="H8051" s="3" t="s">
        <v>1735</v>
      </c>
      <c r="I8051" s="3" t="s">
        <v>258</v>
      </c>
      <c r="J8051" s="3" t="s">
        <v>259</v>
      </c>
      <c r="K8051" s="3" t="s">
        <v>1591</v>
      </c>
      <c r="L8051" s="3" t="s">
        <v>1592</v>
      </c>
      <c r="M8051" s="3" t="s">
        <v>565</v>
      </c>
      <c r="N8051" s="3" t="s">
        <v>603</v>
      </c>
      <c r="O8051">
        <v>1</v>
      </c>
      <c r="P8051" s="3" t="s">
        <v>5464</v>
      </c>
      <c r="Q8051" s="3" t="s">
        <v>5464</v>
      </c>
      <c r="R8051" s="3" t="s">
        <v>5464</v>
      </c>
      <c r="S8051" s="3" t="s">
        <v>719</v>
      </c>
      <c r="T8051" s="3" t="s">
        <v>2653</v>
      </c>
      <c r="U8051" s="3" t="s">
        <v>567</v>
      </c>
      <c r="V8051" s="3" t="s">
        <v>568</v>
      </c>
      <c r="W8051" s="3" t="s">
        <v>568</v>
      </c>
      <c r="X8051" s="3" t="s">
        <v>8398</v>
      </c>
      <c r="Y8051" s="3" t="s">
        <v>571</v>
      </c>
      <c r="Z8051" s="3" t="s">
        <v>6242</v>
      </c>
      <c r="AA8051" s="3" t="s">
        <v>572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55</v>
      </c>
      <c r="BY8051">
        <v>0</v>
      </c>
      <c r="BZ8051">
        <v>0</v>
      </c>
      <c r="CA8051">
        <v>0</v>
      </c>
      <c r="CB8051">
        <v>0</v>
      </c>
      <c r="CC8051">
        <v>55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  <c r="CR8051">
        <v>0</v>
      </c>
      <c r="CS8051">
        <v>0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0</v>
      </c>
      <c r="DP8051">
        <v>0</v>
      </c>
      <c r="DQ8051">
        <v>0</v>
      </c>
      <c r="DR8051">
        <v>0</v>
      </c>
      <c r="DS8051">
        <v>0</v>
      </c>
      <c r="DT8051">
        <v>100</v>
      </c>
      <c r="DU8051">
        <v>0.10375</v>
      </c>
      <c r="DV8051">
        <v>0</v>
      </c>
      <c r="DW8051">
        <v>0</v>
      </c>
      <c r="DX8051">
        <v>0</v>
      </c>
      <c r="DY8051" s="4">
        <v>46446</v>
      </c>
      <c r="DZ8051" s="3" t="s">
        <v>11250</v>
      </c>
      <c r="EA8051">
        <v>100</v>
      </c>
      <c r="EB8051">
        <v>0</v>
      </c>
      <c r="EC8051">
        <v>55</v>
      </c>
      <c r="ED8051">
        <v>0</v>
      </c>
      <c r="EE8051">
        <v>100</v>
      </c>
      <c r="EF8051">
        <v>55</v>
      </c>
      <c r="EG8051">
        <v>55</v>
      </c>
      <c r="EH8051">
        <v>1.8199999999999998</v>
      </c>
      <c r="EI8051" s="3" t="s">
        <v>7</v>
      </c>
      <c r="EJ8051">
        <v>0</v>
      </c>
      <c r="EK8051">
        <v>0</v>
      </c>
    </row>
    <row r="8052" spans="1:141" x14ac:dyDescent="0.25">
      <c r="A8052" s="3" t="s">
        <v>13</v>
      </c>
      <c r="B8052" s="3" t="s">
        <v>14</v>
      </c>
      <c r="C8052" s="3" t="s">
        <v>13</v>
      </c>
      <c r="D8052" s="3" t="s">
        <v>14</v>
      </c>
      <c r="E8052" s="3" t="s">
        <v>1732</v>
      </c>
      <c r="F8052" s="3" t="s">
        <v>1733</v>
      </c>
      <c r="G8052" s="3" t="s">
        <v>1734</v>
      </c>
      <c r="H8052" s="3" t="s">
        <v>1735</v>
      </c>
      <c r="I8052" s="3" t="s">
        <v>172</v>
      </c>
      <c r="J8052" s="3" t="s">
        <v>173</v>
      </c>
      <c r="K8052" s="3" t="s">
        <v>1454</v>
      </c>
      <c r="L8052" s="3" t="s">
        <v>1455</v>
      </c>
      <c r="M8052" s="3" t="s">
        <v>565</v>
      </c>
      <c r="N8052" s="3" t="s">
        <v>603</v>
      </c>
      <c r="O8052">
        <v>4</v>
      </c>
      <c r="P8052" s="3" t="s">
        <v>5464</v>
      </c>
      <c r="Q8052" s="3" t="s">
        <v>5464</v>
      </c>
      <c r="R8052" s="3" t="s">
        <v>5464</v>
      </c>
      <c r="S8052" s="3" t="s">
        <v>6167</v>
      </c>
      <c r="T8052" s="3" t="s">
        <v>6168</v>
      </c>
      <c r="U8052" s="3" t="s">
        <v>577</v>
      </c>
      <c r="V8052" s="3" t="s">
        <v>568</v>
      </c>
      <c r="W8052" s="3" t="s">
        <v>8399</v>
      </c>
      <c r="X8052" s="3" t="s">
        <v>8400</v>
      </c>
      <c r="Y8052" s="3" t="s">
        <v>571</v>
      </c>
      <c r="Z8052" s="3" t="s">
        <v>6243</v>
      </c>
      <c r="AA8052" s="3" t="s">
        <v>572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1</v>
      </c>
      <c r="AU8052">
        <v>0</v>
      </c>
      <c r="AV8052">
        <v>0</v>
      </c>
      <c r="AW8052">
        <v>1</v>
      </c>
      <c r="AX8052">
        <v>0</v>
      </c>
      <c r="AY8052">
        <v>0</v>
      </c>
      <c r="AZ8052">
        <v>0</v>
      </c>
      <c r="BA8052">
        <v>0</v>
      </c>
      <c r="BB8052">
        <v>1</v>
      </c>
      <c r="BC8052">
        <v>0</v>
      </c>
      <c r="BD8052">
        <v>0</v>
      </c>
      <c r="BE8052">
        <v>1</v>
      </c>
      <c r="BF8052">
        <v>0</v>
      </c>
      <c r="BG8052">
        <v>0</v>
      </c>
      <c r="BH8052">
        <v>0</v>
      </c>
      <c r="BI8052">
        <v>0</v>
      </c>
      <c r="BJ8052">
        <v>2</v>
      </c>
      <c r="BK8052">
        <v>0</v>
      </c>
      <c r="BL8052">
        <v>0</v>
      </c>
      <c r="BM8052">
        <v>2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1</v>
      </c>
      <c r="CI8052">
        <v>0</v>
      </c>
      <c r="CJ8052">
        <v>0</v>
      </c>
      <c r="CK8052">
        <v>1</v>
      </c>
      <c r="CL8052">
        <v>0</v>
      </c>
      <c r="CM8052">
        <v>0</v>
      </c>
      <c r="CN8052">
        <v>0</v>
      </c>
      <c r="CO8052">
        <v>0</v>
      </c>
      <c r="CP8052">
        <v>4</v>
      </c>
      <c r="CQ8052">
        <v>0</v>
      </c>
      <c r="CR8052">
        <v>0</v>
      </c>
      <c r="CS8052">
        <v>4</v>
      </c>
      <c r="CT8052">
        <v>0</v>
      </c>
      <c r="CU8052">
        <v>0</v>
      </c>
      <c r="CV8052">
        <v>0</v>
      </c>
      <c r="CW8052">
        <v>0</v>
      </c>
      <c r="CX8052">
        <v>1</v>
      </c>
      <c r="CY8052">
        <v>0</v>
      </c>
      <c r="CZ8052">
        <v>0</v>
      </c>
      <c r="DA8052">
        <v>1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0</v>
      </c>
      <c r="DO8052">
        <v>0</v>
      </c>
      <c r="DP8052">
        <v>0</v>
      </c>
      <c r="DQ8052">
        <v>0</v>
      </c>
      <c r="DR8052">
        <v>0</v>
      </c>
      <c r="DS8052">
        <v>0</v>
      </c>
      <c r="DT8052">
        <v>1</v>
      </c>
      <c r="DU8052">
        <v>50.723008</v>
      </c>
      <c r="DV8052">
        <v>2</v>
      </c>
      <c r="DW8052">
        <v>0</v>
      </c>
      <c r="DX8052">
        <v>0</v>
      </c>
      <c r="DY8052" s="4">
        <v>46326</v>
      </c>
      <c r="DZ8052" s="3" t="s">
        <v>11250</v>
      </c>
      <c r="EA8052">
        <v>3</v>
      </c>
      <c r="EB8052">
        <v>0</v>
      </c>
      <c r="EC8052">
        <v>10</v>
      </c>
      <c r="ED8052">
        <v>0</v>
      </c>
      <c r="EE8052">
        <v>3</v>
      </c>
      <c r="EF8052">
        <v>10</v>
      </c>
      <c r="EG8052">
        <v>1.6666669999999999</v>
      </c>
      <c r="EH8052">
        <v>1.8</v>
      </c>
      <c r="EI8052" s="3" t="s">
        <v>7</v>
      </c>
      <c r="EJ8052">
        <v>0</v>
      </c>
      <c r="EK8052">
        <v>0</v>
      </c>
    </row>
    <row r="8053" spans="1:141" x14ac:dyDescent="0.25">
      <c r="A8053" s="3" t="s">
        <v>13</v>
      </c>
      <c r="B8053" s="3" t="s">
        <v>14</v>
      </c>
      <c r="C8053" s="3" t="s">
        <v>13</v>
      </c>
      <c r="D8053" s="3" t="s">
        <v>14</v>
      </c>
      <c r="E8053" s="3" t="s">
        <v>1696</v>
      </c>
      <c r="F8053" s="3" t="s">
        <v>1697</v>
      </c>
      <c r="G8053" s="3" t="s">
        <v>1698</v>
      </c>
      <c r="H8053" s="3" t="s">
        <v>1699</v>
      </c>
      <c r="I8053" s="3" t="s">
        <v>461</v>
      </c>
      <c r="J8053" s="3" t="s">
        <v>462</v>
      </c>
      <c r="K8053" s="3" t="s">
        <v>1591</v>
      </c>
      <c r="L8053" s="3" t="s">
        <v>1592</v>
      </c>
      <c r="M8053" s="3" t="s">
        <v>565</v>
      </c>
      <c r="N8053" s="3" t="s">
        <v>603</v>
      </c>
      <c r="O8053">
        <v>3</v>
      </c>
      <c r="P8053" s="3" t="s">
        <v>5464</v>
      </c>
      <c r="Q8053" s="3" t="s">
        <v>5464</v>
      </c>
      <c r="R8053" s="3" t="s">
        <v>5464</v>
      </c>
      <c r="S8053" s="3" t="s">
        <v>821</v>
      </c>
      <c r="T8053" s="3" t="s">
        <v>2747</v>
      </c>
      <c r="U8053" s="3" t="s">
        <v>577</v>
      </c>
      <c r="V8053" s="3" t="s">
        <v>568</v>
      </c>
      <c r="W8053" s="3" t="s">
        <v>8399</v>
      </c>
      <c r="X8053" s="3" t="s">
        <v>8400</v>
      </c>
      <c r="Y8053" s="3" t="s">
        <v>571</v>
      </c>
      <c r="Z8053" s="3" t="s">
        <v>6243</v>
      </c>
      <c r="AA8053" s="3" t="s">
        <v>572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1</v>
      </c>
      <c r="CI8053">
        <v>0</v>
      </c>
      <c r="CJ8053">
        <v>0</v>
      </c>
      <c r="CK8053">
        <v>1</v>
      </c>
      <c r="CL8053">
        <v>0</v>
      </c>
      <c r="CM8053">
        <v>0</v>
      </c>
      <c r="CN8053">
        <v>0</v>
      </c>
      <c r="CO8053">
        <v>0</v>
      </c>
      <c r="CP8053">
        <v>1</v>
      </c>
      <c r="CQ8053">
        <v>0</v>
      </c>
      <c r="CR8053">
        <v>0</v>
      </c>
      <c r="CS8053">
        <v>1</v>
      </c>
      <c r="CT8053">
        <v>0</v>
      </c>
      <c r="CU8053">
        <v>0</v>
      </c>
      <c r="CV8053">
        <v>0</v>
      </c>
      <c r="CW8053">
        <v>0</v>
      </c>
      <c r="CX8053">
        <v>2</v>
      </c>
      <c r="CY8053">
        <v>0</v>
      </c>
      <c r="CZ8053">
        <v>0</v>
      </c>
      <c r="DA8053">
        <v>2</v>
      </c>
      <c r="DB8053">
        <v>0</v>
      </c>
      <c r="DC8053">
        <v>0</v>
      </c>
      <c r="DD8053">
        <v>0</v>
      </c>
      <c r="DE8053">
        <v>0</v>
      </c>
      <c r="DF8053">
        <v>4</v>
      </c>
      <c r="DG8053">
        <v>0</v>
      </c>
      <c r="DH8053">
        <v>0</v>
      </c>
      <c r="DI8053">
        <v>4</v>
      </c>
      <c r="DJ8053">
        <v>0</v>
      </c>
      <c r="DK8053">
        <v>0</v>
      </c>
      <c r="DL8053">
        <v>0</v>
      </c>
      <c r="DM8053">
        <v>0</v>
      </c>
      <c r="DN8053">
        <v>0</v>
      </c>
      <c r="DO8053">
        <v>0</v>
      </c>
      <c r="DP8053">
        <v>0</v>
      </c>
      <c r="DQ8053">
        <v>0</v>
      </c>
      <c r="DR8053">
        <v>0</v>
      </c>
      <c r="DS8053">
        <v>0</v>
      </c>
      <c r="DT8053">
        <v>0</v>
      </c>
      <c r="DU8053">
        <v>32.648522999999997</v>
      </c>
      <c r="DV8053">
        <v>1</v>
      </c>
      <c r="DW8053">
        <v>0</v>
      </c>
      <c r="DX8053">
        <v>0</v>
      </c>
      <c r="DY8053" s="4">
        <v>46295</v>
      </c>
      <c r="DZ8053" s="3" t="s">
        <v>11250</v>
      </c>
      <c r="EA8053">
        <v>1</v>
      </c>
      <c r="EB8053">
        <v>0</v>
      </c>
      <c r="EC8053">
        <v>8</v>
      </c>
      <c r="ED8053">
        <v>0</v>
      </c>
      <c r="EE8053">
        <v>1</v>
      </c>
      <c r="EF8053">
        <v>8</v>
      </c>
      <c r="EG8053">
        <v>2</v>
      </c>
      <c r="EH8053">
        <v>0.5</v>
      </c>
      <c r="EI8053" s="3" t="s">
        <v>7</v>
      </c>
      <c r="EJ8053">
        <v>0</v>
      </c>
      <c r="EK8053">
        <v>0</v>
      </c>
    </row>
    <row r="8054" spans="1:141" x14ac:dyDescent="0.25">
      <c r="A8054" s="3" t="s">
        <v>13</v>
      </c>
      <c r="B8054" s="3" t="s">
        <v>14</v>
      </c>
      <c r="C8054" s="3" t="s">
        <v>13</v>
      </c>
      <c r="D8054" s="3" t="s">
        <v>14</v>
      </c>
      <c r="E8054" s="3" t="s">
        <v>1805</v>
      </c>
      <c r="F8054" s="3" t="s">
        <v>1806</v>
      </c>
      <c r="G8054" s="3" t="s">
        <v>1807</v>
      </c>
      <c r="H8054" s="3" t="s">
        <v>1808</v>
      </c>
      <c r="I8054" s="3" t="s">
        <v>288</v>
      </c>
      <c r="J8054" s="3" t="s">
        <v>289</v>
      </c>
      <c r="K8054" s="3" t="s">
        <v>1591</v>
      </c>
      <c r="L8054" s="3" t="s">
        <v>1596</v>
      </c>
      <c r="M8054" s="3" t="s">
        <v>565</v>
      </c>
      <c r="N8054" s="3" t="s">
        <v>603</v>
      </c>
      <c r="O8054">
        <v>5</v>
      </c>
      <c r="P8054" s="3" t="s">
        <v>5464</v>
      </c>
      <c r="Q8054" s="3" t="s">
        <v>5464</v>
      </c>
      <c r="R8054" s="3" t="s">
        <v>5464</v>
      </c>
      <c r="S8054" s="3" t="s">
        <v>1722</v>
      </c>
      <c r="T8054" s="3" t="s">
        <v>2965</v>
      </c>
      <c r="U8054" s="3" t="s">
        <v>627</v>
      </c>
      <c r="V8054" s="3" t="s">
        <v>843</v>
      </c>
      <c r="W8054" s="3" t="s">
        <v>844</v>
      </c>
      <c r="X8054" s="3" t="s">
        <v>844</v>
      </c>
      <c r="Y8054" s="3" t="s">
        <v>571</v>
      </c>
      <c r="Z8054" s="3" t="s">
        <v>583</v>
      </c>
      <c r="AA8054" s="3" t="s">
        <v>572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0</v>
      </c>
      <c r="DF8054">
        <v>0</v>
      </c>
      <c r="DG8054">
        <v>0</v>
      </c>
      <c r="DH8054">
        <v>50</v>
      </c>
      <c r="DI8054">
        <v>50</v>
      </c>
      <c r="DJ8054">
        <v>0</v>
      </c>
      <c r="DK8054">
        <v>0</v>
      </c>
      <c r="DL8054">
        <v>0</v>
      </c>
      <c r="DM8054">
        <v>0</v>
      </c>
      <c r="DN8054">
        <v>0</v>
      </c>
      <c r="DO8054">
        <v>0</v>
      </c>
      <c r="DP8054">
        <v>0</v>
      </c>
      <c r="DQ8054">
        <v>0</v>
      </c>
      <c r="DR8054">
        <v>0</v>
      </c>
      <c r="DS8054">
        <v>0</v>
      </c>
      <c r="DT8054">
        <v>50</v>
      </c>
      <c r="DU8054">
        <v>0.1875</v>
      </c>
      <c r="DV8054">
        <v>0</v>
      </c>
      <c r="DW8054">
        <v>0</v>
      </c>
      <c r="DX8054">
        <v>0</v>
      </c>
      <c r="DY8054" s="4">
        <v>46572</v>
      </c>
      <c r="DZ8054" s="3" t="s">
        <v>11250</v>
      </c>
      <c r="EA8054">
        <v>50</v>
      </c>
      <c r="EB8054">
        <v>0</v>
      </c>
      <c r="EC8054">
        <v>50</v>
      </c>
      <c r="ED8054">
        <v>0</v>
      </c>
      <c r="EE8054">
        <v>50</v>
      </c>
      <c r="EF8054">
        <v>50</v>
      </c>
      <c r="EG8054">
        <v>50</v>
      </c>
      <c r="EH8054">
        <v>1</v>
      </c>
      <c r="EI8054" s="3" t="s">
        <v>7</v>
      </c>
      <c r="EJ8054">
        <v>0</v>
      </c>
      <c r="EK8054">
        <v>0</v>
      </c>
    </row>
    <row r="8055" spans="1:141" x14ac:dyDescent="0.25">
      <c r="A8055" s="3" t="s">
        <v>13</v>
      </c>
      <c r="B8055" s="3" t="s">
        <v>14</v>
      </c>
      <c r="C8055" s="3" t="s">
        <v>13</v>
      </c>
      <c r="D8055" s="3" t="s">
        <v>14</v>
      </c>
      <c r="E8055" s="3" t="s">
        <v>1450</v>
      </c>
      <c r="F8055" s="3" t="s">
        <v>1451</v>
      </c>
      <c r="G8055" s="3" t="s">
        <v>1452</v>
      </c>
      <c r="H8055" s="3" t="s">
        <v>1453</v>
      </c>
      <c r="I8055" s="3" t="s">
        <v>11035</v>
      </c>
      <c r="J8055" s="3" t="s">
        <v>11036</v>
      </c>
      <c r="K8055" s="3" t="s">
        <v>1454</v>
      </c>
      <c r="L8055" s="3" t="s">
        <v>1455</v>
      </c>
      <c r="M8055" s="3" t="s">
        <v>565</v>
      </c>
      <c r="N8055" s="3" t="s">
        <v>603</v>
      </c>
      <c r="O8055">
        <v>5</v>
      </c>
      <c r="P8055" s="3" t="s">
        <v>603</v>
      </c>
      <c r="Q8055" s="3" t="s">
        <v>603</v>
      </c>
      <c r="R8055" s="3" t="s">
        <v>603</v>
      </c>
      <c r="S8055" s="3" t="s">
        <v>721</v>
      </c>
      <c r="T8055" s="3" t="s">
        <v>3664</v>
      </c>
      <c r="U8055" s="3" t="s">
        <v>567</v>
      </c>
      <c r="V8055" s="3" t="s">
        <v>568</v>
      </c>
      <c r="W8055" s="3" t="s">
        <v>568</v>
      </c>
      <c r="X8055" s="3" t="s">
        <v>8398</v>
      </c>
      <c r="Y8055" s="3" t="s">
        <v>571</v>
      </c>
      <c r="Z8055" s="3" t="s">
        <v>6243</v>
      </c>
      <c r="AA8055" s="3" t="s">
        <v>572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0</v>
      </c>
      <c r="DD8055">
        <v>0</v>
      </c>
      <c r="DE8055">
        <v>0</v>
      </c>
      <c r="DF8055">
        <v>90</v>
      </c>
      <c r="DG8055">
        <v>0</v>
      </c>
      <c r="DH8055">
        <v>0</v>
      </c>
      <c r="DI8055">
        <v>90</v>
      </c>
      <c r="DJ8055">
        <v>0</v>
      </c>
      <c r="DK8055">
        <v>0</v>
      </c>
      <c r="DL8055">
        <v>0</v>
      </c>
      <c r="DM8055">
        <v>0</v>
      </c>
      <c r="DN8055">
        <v>275</v>
      </c>
      <c r="DO8055">
        <v>0</v>
      </c>
      <c r="DP8055">
        <v>0</v>
      </c>
      <c r="DQ8055">
        <v>275</v>
      </c>
      <c r="DR8055">
        <v>0</v>
      </c>
      <c r="DS8055">
        <v>0</v>
      </c>
      <c r="DT8055">
        <v>470</v>
      </c>
      <c r="DU8055">
        <v>0.91249999999999998</v>
      </c>
      <c r="DV8055">
        <v>0</v>
      </c>
      <c r="DW8055">
        <v>0</v>
      </c>
      <c r="DX8055">
        <v>0</v>
      </c>
      <c r="DY8055" s="4">
        <v>46326</v>
      </c>
      <c r="DZ8055" s="3" t="s">
        <v>11250</v>
      </c>
      <c r="EA8055">
        <v>195</v>
      </c>
      <c r="EB8055">
        <v>0</v>
      </c>
      <c r="EC8055">
        <v>365</v>
      </c>
      <c r="ED8055">
        <v>0</v>
      </c>
      <c r="EE8055">
        <v>195</v>
      </c>
      <c r="EF8055">
        <v>365</v>
      </c>
      <c r="EG8055">
        <v>182.5</v>
      </c>
      <c r="EH8055">
        <v>1.07</v>
      </c>
      <c r="EI8055" s="3" t="s">
        <v>7</v>
      </c>
      <c r="EJ8055">
        <v>0</v>
      </c>
      <c r="EK8055">
        <v>0</v>
      </c>
    </row>
    <row r="8056" spans="1:141" x14ac:dyDescent="0.25">
      <c r="A8056" s="3" t="s">
        <v>13</v>
      </c>
      <c r="B8056" s="3" t="s">
        <v>14</v>
      </c>
      <c r="C8056" s="3" t="s">
        <v>13</v>
      </c>
      <c r="D8056" s="3" t="s">
        <v>14</v>
      </c>
      <c r="E8056" s="3" t="s">
        <v>1450</v>
      </c>
      <c r="F8056" s="3" t="s">
        <v>1451</v>
      </c>
      <c r="G8056" s="3" t="s">
        <v>1452</v>
      </c>
      <c r="H8056" s="3" t="s">
        <v>1453</v>
      </c>
      <c r="I8056" s="3" t="s">
        <v>70</v>
      </c>
      <c r="J8056" s="3" t="s">
        <v>71</v>
      </c>
      <c r="K8056" s="3" t="s">
        <v>1454</v>
      </c>
      <c r="L8056" s="3" t="s">
        <v>1455</v>
      </c>
      <c r="M8056" s="3" t="s">
        <v>565</v>
      </c>
      <c r="N8056" s="3" t="s">
        <v>603</v>
      </c>
      <c r="O8056">
        <v>5</v>
      </c>
      <c r="P8056" s="3" t="s">
        <v>5464</v>
      </c>
      <c r="Q8056" s="3" t="s">
        <v>5464</v>
      </c>
      <c r="R8056" s="3" t="s">
        <v>5464</v>
      </c>
      <c r="S8056" s="3" t="s">
        <v>931</v>
      </c>
      <c r="T8056" s="3" t="s">
        <v>2868</v>
      </c>
      <c r="U8056" s="3" t="s">
        <v>627</v>
      </c>
      <c r="V8056" s="3" t="s">
        <v>843</v>
      </c>
      <c r="W8056" s="3" t="s">
        <v>844</v>
      </c>
      <c r="X8056" s="3" t="s">
        <v>844</v>
      </c>
      <c r="Y8056" s="3" t="s">
        <v>571</v>
      </c>
      <c r="Z8056" s="3" t="s">
        <v>6242</v>
      </c>
      <c r="AA8056" s="3" t="s">
        <v>572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1</v>
      </c>
      <c r="BY8056">
        <v>0</v>
      </c>
      <c r="BZ8056">
        <v>0</v>
      </c>
      <c r="CA8056">
        <v>0</v>
      </c>
      <c r="CB8056">
        <v>0</v>
      </c>
      <c r="CC8056">
        <v>1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2</v>
      </c>
      <c r="CP8056">
        <v>0</v>
      </c>
      <c r="CQ8056">
        <v>0</v>
      </c>
      <c r="CR8056">
        <v>0</v>
      </c>
      <c r="CS8056">
        <v>2</v>
      </c>
      <c r="CT8056">
        <v>0</v>
      </c>
      <c r="CU8056">
        <v>0</v>
      </c>
      <c r="CV8056">
        <v>0</v>
      </c>
      <c r="CW8056">
        <v>2</v>
      </c>
      <c r="CX8056">
        <v>0</v>
      </c>
      <c r="CY8056">
        <v>0</v>
      </c>
      <c r="CZ8056">
        <v>0</v>
      </c>
      <c r="DA8056">
        <v>2</v>
      </c>
      <c r="DB8056">
        <v>0</v>
      </c>
      <c r="DC8056">
        <v>0</v>
      </c>
      <c r="DD8056">
        <v>0</v>
      </c>
      <c r="DE8056">
        <v>1</v>
      </c>
      <c r="DF8056">
        <v>0</v>
      </c>
      <c r="DG8056">
        <v>0</v>
      </c>
      <c r="DH8056">
        <v>0</v>
      </c>
      <c r="DI8056">
        <v>1</v>
      </c>
      <c r="DJ8056">
        <v>0</v>
      </c>
      <c r="DK8056">
        <v>0</v>
      </c>
      <c r="DL8056">
        <v>0</v>
      </c>
      <c r="DM8056">
        <v>2</v>
      </c>
      <c r="DN8056">
        <v>0</v>
      </c>
      <c r="DO8056">
        <v>0</v>
      </c>
      <c r="DP8056">
        <v>0</v>
      </c>
      <c r="DQ8056">
        <v>2</v>
      </c>
      <c r="DR8056">
        <v>0</v>
      </c>
      <c r="DS8056">
        <v>0</v>
      </c>
      <c r="DT8056">
        <v>4</v>
      </c>
      <c r="DU8056">
        <v>5.4749999999999996</v>
      </c>
      <c r="DV8056">
        <v>0</v>
      </c>
      <c r="DW8056">
        <v>0</v>
      </c>
      <c r="DX8056">
        <v>0</v>
      </c>
      <c r="DY8056" s="4">
        <v>47330</v>
      </c>
      <c r="DZ8056" s="3" t="s">
        <v>11250</v>
      </c>
      <c r="EA8056">
        <v>2</v>
      </c>
      <c r="EB8056">
        <v>0</v>
      </c>
      <c r="EC8056">
        <v>8</v>
      </c>
      <c r="ED8056">
        <v>0</v>
      </c>
      <c r="EE8056">
        <v>2</v>
      </c>
      <c r="EF8056">
        <v>8</v>
      </c>
      <c r="EG8056">
        <v>1.6</v>
      </c>
      <c r="EH8056">
        <v>1.25</v>
      </c>
      <c r="EI8056" s="3" t="s">
        <v>7</v>
      </c>
      <c r="EJ8056">
        <v>0</v>
      </c>
      <c r="EK8056">
        <v>0</v>
      </c>
    </row>
    <row r="8057" spans="1:141" x14ac:dyDescent="0.25">
      <c r="A8057" s="3" t="s">
        <v>13</v>
      </c>
      <c r="B8057" s="3" t="s">
        <v>14</v>
      </c>
      <c r="C8057" s="3" t="s">
        <v>13</v>
      </c>
      <c r="D8057" s="3" t="s">
        <v>14</v>
      </c>
      <c r="E8057" s="3" t="s">
        <v>1450</v>
      </c>
      <c r="F8057" s="3" t="s">
        <v>1451</v>
      </c>
      <c r="G8057" s="3" t="s">
        <v>1452</v>
      </c>
      <c r="H8057" s="3" t="s">
        <v>1453</v>
      </c>
      <c r="I8057" s="3" t="s">
        <v>469</v>
      </c>
      <c r="J8057" s="3" t="s">
        <v>470</v>
      </c>
      <c r="K8057" s="3" t="s">
        <v>1591</v>
      </c>
      <c r="L8057" s="3" t="s">
        <v>1592</v>
      </c>
      <c r="M8057" s="3" t="s">
        <v>565</v>
      </c>
      <c r="N8057" s="3" t="s">
        <v>603</v>
      </c>
      <c r="O8057">
        <v>2</v>
      </c>
      <c r="P8057" s="3" t="s">
        <v>5464</v>
      </c>
      <c r="Q8057" s="3" t="s">
        <v>5464</v>
      </c>
      <c r="R8057" s="3" t="s">
        <v>5464</v>
      </c>
      <c r="S8057" s="3" t="s">
        <v>909</v>
      </c>
      <c r="T8057" s="3" t="s">
        <v>2838</v>
      </c>
      <c r="U8057" s="3" t="s">
        <v>627</v>
      </c>
      <c r="V8057" s="3" t="s">
        <v>843</v>
      </c>
      <c r="W8057" s="3" t="s">
        <v>844</v>
      </c>
      <c r="X8057" s="3" t="s">
        <v>844</v>
      </c>
      <c r="Y8057" s="3" t="s">
        <v>571</v>
      </c>
      <c r="Z8057" s="3" t="s">
        <v>583</v>
      </c>
      <c r="AA8057" s="3" t="s">
        <v>572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2</v>
      </c>
      <c r="AL8057">
        <v>0</v>
      </c>
      <c r="AM8057">
        <v>0</v>
      </c>
      <c r="AN8057">
        <v>0</v>
      </c>
      <c r="AO8057">
        <v>2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  <c r="CR8057">
        <v>0</v>
      </c>
      <c r="CS8057">
        <v>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0</v>
      </c>
      <c r="DD8057">
        <v>0</v>
      </c>
      <c r="DE8057">
        <v>0</v>
      </c>
      <c r="DF8057">
        <v>0</v>
      </c>
      <c r="DG8057">
        <v>0</v>
      </c>
      <c r="DH8057">
        <v>0</v>
      </c>
      <c r="DI8057">
        <v>0</v>
      </c>
      <c r="DJ8057">
        <v>0</v>
      </c>
      <c r="DK8057">
        <v>0</v>
      </c>
      <c r="DL8057">
        <v>0</v>
      </c>
      <c r="DM8057">
        <v>0</v>
      </c>
      <c r="DN8057">
        <v>0</v>
      </c>
      <c r="DO8057">
        <v>0</v>
      </c>
      <c r="DP8057">
        <v>0</v>
      </c>
      <c r="DQ8057">
        <v>0</v>
      </c>
      <c r="DR8057">
        <v>0</v>
      </c>
      <c r="DS8057">
        <v>0</v>
      </c>
      <c r="DT8057">
        <v>2</v>
      </c>
      <c r="DU8057">
        <v>4.75</v>
      </c>
      <c r="DV8057">
        <v>0</v>
      </c>
      <c r="DW8057">
        <v>0</v>
      </c>
      <c r="DX8057">
        <v>0</v>
      </c>
      <c r="DY8057" s="4">
        <v>46507</v>
      </c>
      <c r="DZ8057" s="3" t="s">
        <v>11250</v>
      </c>
      <c r="EA8057">
        <v>2</v>
      </c>
      <c r="EB8057">
        <v>0</v>
      </c>
      <c r="EC8057">
        <v>2</v>
      </c>
      <c r="ED8057">
        <v>0</v>
      </c>
      <c r="EE8057">
        <v>2</v>
      </c>
      <c r="EF8057">
        <v>2</v>
      </c>
      <c r="EG8057">
        <v>2</v>
      </c>
      <c r="EH8057">
        <v>1</v>
      </c>
      <c r="EI8057" s="3" t="s">
        <v>7</v>
      </c>
      <c r="EJ8057">
        <v>0</v>
      </c>
      <c r="EK8057">
        <v>0</v>
      </c>
    </row>
    <row r="8058" spans="1:141" x14ac:dyDescent="0.25">
      <c r="A8058" s="3" t="s">
        <v>13</v>
      </c>
      <c r="B8058" s="3" t="s">
        <v>14</v>
      </c>
      <c r="C8058" s="3" t="s">
        <v>13</v>
      </c>
      <c r="D8058" s="3" t="s">
        <v>14</v>
      </c>
      <c r="E8058" s="3" t="s">
        <v>596</v>
      </c>
      <c r="F8058" s="3" t="s">
        <v>597</v>
      </c>
      <c r="G8058" s="3" t="s">
        <v>598</v>
      </c>
      <c r="H8058" s="3" t="s">
        <v>599</v>
      </c>
      <c r="I8058" s="3" t="s">
        <v>188</v>
      </c>
      <c r="J8058" s="3" t="s">
        <v>189</v>
      </c>
      <c r="K8058" s="3" t="s">
        <v>600</v>
      </c>
      <c r="L8058" s="3" t="s">
        <v>601</v>
      </c>
      <c r="M8058" s="3" t="s">
        <v>565</v>
      </c>
      <c r="N8058" s="3" t="s">
        <v>602</v>
      </c>
      <c r="O8058">
        <v>5</v>
      </c>
      <c r="P8058" s="3" t="s">
        <v>5464</v>
      </c>
      <c r="Q8058" s="3" t="s">
        <v>5464</v>
      </c>
      <c r="R8058" s="3" t="s">
        <v>5464</v>
      </c>
      <c r="S8058" s="3" t="s">
        <v>6075</v>
      </c>
      <c r="T8058" s="3" t="s">
        <v>6076</v>
      </c>
      <c r="U8058" s="3" t="s">
        <v>627</v>
      </c>
      <c r="V8058" s="3" t="s">
        <v>843</v>
      </c>
      <c r="W8058" s="3" t="s">
        <v>844</v>
      </c>
      <c r="X8058" s="3" t="s">
        <v>844</v>
      </c>
      <c r="Y8058" s="3" t="s">
        <v>650</v>
      </c>
      <c r="Z8058" s="3" t="s">
        <v>583</v>
      </c>
      <c r="AA8058" s="3" t="s">
        <v>572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3</v>
      </c>
      <c r="BB8058">
        <v>0</v>
      </c>
      <c r="BC8058">
        <v>0</v>
      </c>
      <c r="BD8058">
        <v>0</v>
      </c>
      <c r="BE8058">
        <v>3</v>
      </c>
      <c r="BF8058">
        <v>0</v>
      </c>
      <c r="BG8058">
        <v>0</v>
      </c>
      <c r="BH8058">
        <v>834</v>
      </c>
      <c r="BI8058">
        <v>4800</v>
      </c>
      <c r="BJ8058">
        <v>0</v>
      </c>
      <c r="BK8058">
        <v>0</v>
      </c>
      <c r="BL8058">
        <v>45</v>
      </c>
      <c r="BM8058">
        <v>5679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89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1</v>
      </c>
      <c r="CP8058">
        <v>0</v>
      </c>
      <c r="CQ8058">
        <v>0</v>
      </c>
      <c r="CR8058">
        <v>0</v>
      </c>
      <c r="CS8058">
        <v>1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0</v>
      </c>
      <c r="DD8058">
        <v>0</v>
      </c>
      <c r="DE8058">
        <v>0</v>
      </c>
      <c r="DF8058">
        <v>0</v>
      </c>
      <c r="DG8058">
        <v>0</v>
      </c>
      <c r="DH8058">
        <v>0</v>
      </c>
      <c r="DI8058">
        <v>0</v>
      </c>
      <c r="DJ8058">
        <v>0</v>
      </c>
      <c r="DK8058">
        <v>0</v>
      </c>
      <c r="DL8058">
        <v>0</v>
      </c>
      <c r="DM8058">
        <v>0</v>
      </c>
      <c r="DN8058">
        <v>0</v>
      </c>
      <c r="DO8058">
        <v>0</v>
      </c>
      <c r="DP8058">
        <v>0</v>
      </c>
      <c r="DQ8058">
        <v>0</v>
      </c>
      <c r="DR8058">
        <v>0</v>
      </c>
      <c r="DS8058">
        <v>0</v>
      </c>
      <c r="DT8058">
        <v>88</v>
      </c>
      <c r="DU8058">
        <v>0.38</v>
      </c>
      <c r="DV8058">
        <v>0</v>
      </c>
      <c r="DW8058">
        <v>0</v>
      </c>
      <c r="DX8058">
        <v>0</v>
      </c>
      <c r="DY8058" s="4">
        <v>47419</v>
      </c>
      <c r="DZ8058" s="3" t="s">
        <v>11250</v>
      </c>
      <c r="EA8058">
        <v>88</v>
      </c>
      <c r="EB8058">
        <v>0</v>
      </c>
      <c r="EC8058">
        <v>5683</v>
      </c>
      <c r="ED8058">
        <v>0</v>
      </c>
      <c r="EE8058">
        <v>88</v>
      </c>
      <c r="EF8058">
        <v>5683</v>
      </c>
      <c r="EG8058">
        <v>1894.333333</v>
      </c>
      <c r="EH8058">
        <v>0.05</v>
      </c>
      <c r="EI8058" s="3" t="s">
        <v>7</v>
      </c>
      <c r="EJ8058">
        <v>0</v>
      </c>
      <c r="EK8058">
        <v>0</v>
      </c>
    </row>
    <row r="8059" spans="1:141" x14ac:dyDescent="0.25">
      <c r="A8059" s="3" t="s">
        <v>13</v>
      </c>
      <c r="B8059" s="3" t="s">
        <v>14</v>
      </c>
      <c r="C8059" s="3" t="s">
        <v>13</v>
      </c>
      <c r="D8059" s="3" t="s">
        <v>14</v>
      </c>
      <c r="E8059" s="3" t="s">
        <v>1732</v>
      </c>
      <c r="F8059" s="3" t="s">
        <v>1733</v>
      </c>
      <c r="G8059" s="3" t="s">
        <v>1734</v>
      </c>
      <c r="H8059" s="3" t="s">
        <v>1735</v>
      </c>
      <c r="I8059" s="3" t="s">
        <v>206</v>
      </c>
      <c r="J8059" s="3" t="s">
        <v>207</v>
      </c>
      <c r="K8059" s="3" t="s">
        <v>1591</v>
      </c>
      <c r="L8059" s="3" t="s">
        <v>1592</v>
      </c>
      <c r="M8059" s="3" t="s">
        <v>565</v>
      </c>
      <c r="N8059" s="3" t="s">
        <v>603</v>
      </c>
      <c r="O8059">
        <v>2</v>
      </c>
      <c r="P8059" s="3" t="s">
        <v>5464</v>
      </c>
      <c r="Q8059" s="3" t="s">
        <v>5464</v>
      </c>
      <c r="R8059" s="3" t="s">
        <v>5464</v>
      </c>
      <c r="S8059" s="3" t="s">
        <v>821</v>
      </c>
      <c r="T8059" s="3" t="s">
        <v>2747</v>
      </c>
      <c r="U8059" s="3" t="s">
        <v>577</v>
      </c>
      <c r="V8059" s="3" t="s">
        <v>568</v>
      </c>
      <c r="W8059" s="3" t="s">
        <v>8399</v>
      </c>
      <c r="X8059" s="3" t="s">
        <v>8400</v>
      </c>
      <c r="Y8059" s="3" t="s">
        <v>571</v>
      </c>
      <c r="Z8059" s="3" t="s">
        <v>6243</v>
      </c>
      <c r="AA8059" s="3" t="s">
        <v>572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1</v>
      </c>
      <c r="BC8059">
        <v>0</v>
      </c>
      <c r="BD8059">
        <v>0</v>
      </c>
      <c r="BE8059">
        <v>1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1</v>
      </c>
      <c r="BS8059">
        <v>0</v>
      </c>
      <c r="BT8059">
        <v>0</v>
      </c>
      <c r="BU8059">
        <v>1</v>
      </c>
      <c r="BV8059">
        <v>0</v>
      </c>
      <c r="BW8059">
        <v>0</v>
      </c>
      <c r="BX8059">
        <v>0</v>
      </c>
      <c r="BY8059">
        <v>0</v>
      </c>
      <c r="BZ8059">
        <v>1</v>
      </c>
      <c r="CA8059">
        <v>0</v>
      </c>
      <c r="CB8059">
        <v>0</v>
      </c>
      <c r="CC8059">
        <v>1</v>
      </c>
      <c r="CD8059">
        <v>0</v>
      </c>
      <c r="CE8059">
        <v>0</v>
      </c>
      <c r="CF8059">
        <v>0</v>
      </c>
      <c r="CG8059">
        <v>0</v>
      </c>
      <c r="CH8059">
        <v>1</v>
      </c>
      <c r="CI8059">
        <v>0</v>
      </c>
      <c r="CJ8059">
        <v>0</v>
      </c>
      <c r="CK8059">
        <v>1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0</v>
      </c>
      <c r="DD8059">
        <v>0</v>
      </c>
      <c r="DE8059">
        <v>0</v>
      </c>
      <c r="DF8059">
        <v>2</v>
      </c>
      <c r="DG8059">
        <v>0</v>
      </c>
      <c r="DH8059">
        <v>0</v>
      </c>
      <c r="DI8059">
        <v>2</v>
      </c>
      <c r="DJ8059">
        <v>0</v>
      </c>
      <c r="DK8059">
        <v>0</v>
      </c>
      <c r="DL8059">
        <v>0</v>
      </c>
      <c r="DM8059">
        <v>0</v>
      </c>
      <c r="DN8059">
        <v>0</v>
      </c>
      <c r="DO8059">
        <v>0</v>
      </c>
      <c r="DP8059">
        <v>0</v>
      </c>
      <c r="DQ8059">
        <v>0</v>
      </c>
      <c r="DR8059">
        <v>0</v>
      </c>
      <c r="DS8059">
        <v>0</v>
      </c>
      <c r="DT8059">
        <v>2</v>
      </c>
      <c r="DU8059">
        <v>32.648522</v>
      </c>
      <c r="DV8059">
        <v>0</v>
      </c>
      <c r="DW8059">
        <v>0</v>
      </c>
      <c r="DX8059">
        <v>0</v>
      </c>
      <c r="DY8059" s="4">
        <v>46295</v>
      </c>
      <c r="DZ8059" s="3" t="s">
        <v>11250</v>
      </c>
      <c r="EA8059">
        <v>2</v>
      </c>
      <c r="EB8059">
        <v>0</v>
      </c>
      <c r="EC8059">
        <v>6</v>
      </c>
      <c r="ED8059">
        <v>0</v>
      </c>
      <c r="EE8059">
        <v>2</v>
      </c>
      <c r="EF8059">
        <v>6</v>
      </c>
      <c r="EG8059">
        <v>1.2</v>
      </c>
      <c r="EH8059">
        <v>1.67</v>
      </c>
      <c r="EI8059" s="3" t="s">
        <v>7</v>
      </c>
      <c r="EJ8059">
        <v>0</v>
      </c>
      <c r="EK8059">
        <v>0</v>
      </c>
    </row>
    <row r="8060" spans="1:141" x14ac:dyDescent="0.25">
      <c r="A8060" s="3" t="s">
        <v>13</v>
      </c>
      <c r="B8060" s="3" t="s">
        <v>14</v>
      </c>
      <c r="C8060" s="3" t="s">
        <v>13</v>
      </c>
      <c r="D8060" s="3" t="s">
        <v>14</v>
      </c>
      <c r="E8060" s="3" t="s">
        <v>1732</v>
      </c>
      <c r="F8060" s="3" t="s">
        <v>1733</v>
      </c>
      <c r="G8060" s="3" t="s">
        <v>1734</v>
      </c>
      <c r="H8060" s="3" t="s">
        <v>1735</v>
      </c>
      <c r="I8060" s="3" t="s">
        <v>172</v>
      </c>
      <c r="J8060" s="3" t="s">
        <v>173</v>
      </c>
      <c r="K8060" s="3" t="s">
        <v>1454</v>
      </c>
      <c r="L8060" s="3" t="s">
        <v>1455</v>
      </c>
      <c r="M8060" s="3" t="s">
        <v>565</v>
      </c>
      <c r="N8060" s="3" t="s">
        <v>603</v>
      </c>
      <c r="O8060">
        <v>4</v>
      </c>
      <c r="P8060" s="3" t="s">
        <v>5464</v>
      </c>
      <c r="Q8060" s="3" t="s">
        <v>5464</v>
      </c>
      <c r="R8060" s="3" t="s">
        <v>5464</v>
      </c>
      <c r="S8060" s="3" t="s">
        <v>1399</v>
      </c>
      <c r="T8060" s="3" t="s">
        <v>2986</v>
      </c>
      <c r="U8060" s="3" t="s">
        <v>627</v>
      </c>
      <c r="V8060" s="3" t="s">
        <v>843</v>
      </c>
      <c r="W8060" s="3" t="s">
        <v>844</v>
      </c>
      <c r="X8060" s="3" t="s">
        <v>844</v>
      </c>
      <c r="Y8060" s="3" t="s">
        <v>650</v>
      </c>
      <c r="Z8060" s="3" t="s">
        <v>6242</v>
      </c>
      <c r="AA8060" s="3" t="s">
        <v>572</v>
      </c>
      <c r="AB8060">
        <v>0</v>
      </c>
      <c r="AC8060">
        <v>0</v>
      </c>
      <c r="AD8060">
        <v>0</v>
      </c>
      <c r="AE8060">
        <v>0</v>
      </c>
      <c r="AF8060">
        <v>1</v>
      </c>
      <c r="AG8060">
        <v>1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1</v>
      </c>
      <c r="BU8060">
        <v>1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1</v>
      </c>
      <c r="CK8060">
        <v>1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1</v>
      </c>
      <c r="DA8060">
        <v>1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1</v>
      </c>
      <c r="DQ8060">
        <v>1</v>
      </c>
      <c r="DR8060">
        <v>0</v>
      </c>
      <c r="DS8060">
        <v>0</v>
      </c>
      <c r="DT8060">
        <v>2</v>
      </c>
      <c r="DU8060">
        <v>117.5</v>
      </c>
      <c r="DV8060">
        <v>0</v>
      </c>
      <c r="DW8060">
        <v>0</v>
      </c>
      <c r="DX8060">
        <v>0</v>
      </c>
      <c r="DY8060" s="4">
        <v>47634</v>
      </c>
      <c r="DZ8060" s="3" t="s">
        <v>11250</v>
      </c>
      <c r="EA8060">
        <v>1</v>
      </c>
      <c r="EB8060">
        <v>0</v>
      </c>
      <c r="EC8060">
        <v>5</v>
      </c>
      <c r="ED8060">
        <v>0</v>
      </c>
      <c r="EE8060">
        <v>1</v>
      </c>
      <c r="EF8060">
        <v>5</v>
      </c>
      <c r="EG8060">
        <v>1</v>
      </c>
      <c r="EH8060">
        <v>1</v>
      </c>
      <c r="EI8060" s="3" t="s">
        <v>7</v>
      </c>
      <c r="EJ8060">
        <v>0</v>
      </c>
      <c r="EK8060">
        <v>0</v>
      </c>
    </row>
    <row r="8061" spans="1:141" x14ac:dyDescent="0.25">
      <c r="A8061" s="3" t="s">
        <v>13</v>
      </c>
      <c r="B8061" s="3" t="s">
        <v>14</v>
      </c>
      <c r="C8061" s="3" t="s">
        <v>13</v>
      </c>
      <c r="D8061" s="3" t="s">
        <v>14</v>
      </c>
      <c r="E8061" s="3" t="s">
        <v>1450</v>
      </c>
      <c r="F8061" s="3" t="s">
        <v>1451</v>
      </c>
      <c r="G8061" s="3" t="s">
        <v>1452</v>
      </c>
      <c r="H8061" s="3" t="s">
        <v>1453</v>
      </c>
      <c r="I8061" s="3" t="s">
        <v>368</v>
      </c>
      <c r="J8061" s="3" t="s">
        <v>369</v>
      </c>
      <c r="K8061" s="3" t="s">
        <v>1591</v>
      </c>
      <c r="L8061" s="3" t="s">
        <v>1592</v>
      </c>
      <c r="M8061" s="3" t="s">
        <v>565</v>
      </c>
      <c r="N8061" s="3" t="s">
        <v>603</v>
      </c>
      <c r="O8061">
        <v>3</v>
      </c>
      <c r="P8061" s="3" t="s">
        <v>5464</v>
      </c>
      <c r="Q8061" s="3" t="s">
        <v>5464</v>
      </c>
      <c r="R8061" s="3" t="s">
        <v>5464</v>
      </c>
      <c r="S8061" s="3" t="s">
        <v>7814</v>
      </c>
      <c r="T8061" s="3" t="s">
        <v>7815</v>
      </c>
      <c r="U8061" s="3" t="s">
        <v>628</v>
      </c>
      <c r="V8061" s="3" t="s">
        <v>568</v>
      </c>
      <c r="W8061" s="3" t="s">
        <v>8403</v>
      </c>
      <c r="X8061" s="3" t="s">
        <v>8404</v>
      </c>
      <c r="Y8061" s="3" t="s">
        <v>650</v>
      </c>
      <c r="Z8061" s="3" t="s">
        <v>6242</v>
      </c>
      <c r="AA8061" s="3" t="s">
        <v>572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1</v>
      </c>
      <c r="CK8061">
        <v>1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1</v>
      </c>
      <c r="DU8061">
        <v>12.5</v>
      </c>
      <c r="DV8061">
        <v>0</v>
      </c>
      <c r="DW8061">
        <v>0</v>
      </c>
      <c r="DX8061">
        <v>0</v>
      </c>
      <c r="DY8061" s="4">
        <v>46660</v>
      </c>
      <c r="DZ8061" s="3" t="s">
        <v>11250</v>
      </c>
      <c r="EA8061">
        <v>1</v>
      </c>
      <c r="EB8061">
        <v>0</v>
      </c>
      <c r="EC8061">
        <v>1</v>
      </c>
      <c r="ED8061">
        <v>0</v>
      </c>
      <c r="EE8061">
        <v>1</v>
      </c>
      <c r="EF8061">
        <v>1</v>
      </c>
      <c r="EG8061">
        <v>1</v>
      </c>
      <c r="EH8061">
        <v>1</v>
      </c>
      <c r="EI8061" s="3" t="s">
        <v>7</v>
      </c>
      <c r="EJ8061">
        <v>0</v>
      </c>
      <c r="EK8061">
        <v>0</v>
      </c>
    </row>
    <row r="8062" spans="1:141" x14ac:dyDescent="0.25">
      <c r="A8062" s="3" t="s">
        <v>13</v>
      </c>
      <c r="B8062" s="3" t="s">
        <v>14</v>
      </c>
      <c r="C8062" s="3" t="s">
        <v>13</v>
      </c>
      <c r="D8062" s="3" t="s">
        <v>14</v>
      </c>
      <c r="E8062" s="3" t="s">
        <v>1732</v>
      </c>
      <c r="F8062" s="3" t="s">
        <v>1733</v>
      </c>
      <c r="G8062" s="3" t="s">
        <v>1734</v>
      </c>
      <c r="H8062" s="3" t="s">
        <v>1735</v>
      </c>
      <c r="I8062" s="3" t="s">
        <v>178</v>
      </c>
      <c r="J8062" s="3" t="s">
        <v>179</v>
      </c>
      <c r="K8062" s="3" t="s">
        <v>1454</v>
      </c>
      <c r="L8062" s="3" t="s">
        <v>1455</v>
      </c>
      <c r="M8062" s="3" t="s">
        <v>565</v>
      </c>
      <c r="N8062" s="3" t="s">
        <v>603</v>
      </c>
      <c r="O8062">
        <v>4</v>
      </c>
      <c r="P8062" s="3" t="s">
        <v>5464</v>
      </c>
      <c r="Q8062" s="3" t="s">
        <v>5464</v>
      </c>
      <c r="R8062" s="3" t="s">
        <v>5464</v>
      </c>
      <c r="S8062" s="3" t="s">
        <v>1411</v>
      </c>
      <c r="T8062" s="3" t="s">
        <v>3014</v>
      </c>
      <c r="U8062" s="3" t="s">
        <v>627</v>
      </c>
      <c r="V8062" s="3" t="s">
        <v>843</v>
      </c>
      <c r="W8062" s="3" t="s">
        <v>844</v>
      </c>
      <c r="X8062" s="3" t="s">
        <v>844</v>
      </c>
      <c r="Y8062" s="3" t="s">
        <v>571</v>
      </c>
      <c r="Z8062" s="3" t="s">
        <v>6242</v>
      </c>
      <c r="AA8062" s="3" t="s">
        <v>572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94</v>
      </c>
      <c r="CC8062">
        <v>94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75</v>
      </c>
      <c r="DQ8062">
        <v>75</v>
      </c>
      <c r="DR8062">
        <v>0</v>
      </c>
      <c r="DS8062">
        <v>0</v>
      </c>
      <c r="DT8062">
        <v>157</v>
      </c>
      <c r="DU8062">
        <v>1.6320650000000001</v>
      </c>
      <c r="DV8062">
        <v>0</v>
      </c>
      <c r="DW8062">
        <v>0</v>
      </c>
      <c r="DX8062">
        <v>0</v>
      </c>
      <c r="DY8062" s="4">
        <v>47573</v>
      </c>
      <c r="DZ8062" s="3" t="s">
        <v>11250</v>
      </c>
      <c r="EA8062">
        <v>82</v>
      </c>
      <c r="EB8062">
        <v>0</v>
      </c>
      <c r="EC8062">
        <v>169</v>
      </c>
      <c r="ED8062">
        <v>0</v>
      </c>
      <c r="EE8062">
        <v>82</v>
      </c>
      <c r="EF8062">
        <v>169</v>
      </c>
      <c r="EG8062">
        <v>84.5</v>
      </c>
      <c r="EH8062">
        <v>0.97</v>
      </c>
      <c r="EI8062" s="3" t="s">
        <v>7</v>
      </c>
      <c r="EJ8062">
        <v>0</v>
      </c>
      <c r="EK8062">
        <v>0</v>
      </c>
    </row>
    <row r="8063" spans="1:141" x14ac:dyDescent="0.25">
      <c r="A8063" s="3" t="s">
        <v>13</v>
      </c>
      <c r="B8063" s="3" t="s">
        <v>14</v>
      </c>
      <c r="C8063" s="3" t="s">
        <v>13</v>
      </c>
      <c r="D8063" s="3" t="s">
        <v>14</v>
      </c>
      <c r="E8063" s="3" t="s">
        <v>596</v>
      </c>
      <c r="F8063" s="3" t="s">
        <v>597</v>
      </c>
      <c r="G8063" s="3" t="s">
        <v>598</v>
      </c>
      <c r="H8063" s="3" t="s">
        <v>599</v>
      </c>
      <c r="I8063" s="3" t="s">
        <v>188</v>
      </c>
      <c r="J8063" s="3" t="s">
        <v>189</v>
      </c>
      <c r="K8063" s="3" t="s">
        <v>600</v>
      </c>
      <c r="L8063" s="3" t="s">
        <v>601</v>
      </c>
      <c r="M8063" s="3" t="s">
        <v>565</v>
      </c>
      <c r="N8063" s="3" t="s">
        <v>602</v>
      </c>
      <c r="O8063">
        <v>5</v>
      </c>
      <c r="P8063" s="3" t="s">
        <v>5464</v>
      </c>
      <c r="Q8063" s="3" t="s">
        <v>5464</v>
      </c>
      <c r="R8063" s="3" t="s">
        <v>5464</v>
      </c>
      <c r="S8063" s="3" t="s">
        <v>5308</v>
      </c>
      <c r="T8063" s="3" t="s">
        <v>5309</v>
      </c>
      <c r="U8063" s="3" t="s">
        <v>627</v>
      </c>
      <c r="V8063" s="3" t="s">
        <v>843</v>
      </c>
      <c r="W8063" s="3" t="s">
        <v>844</v>
      </c>
      <c r="X8063" s="3" t="s">
        <v>844</v>
      </c>
      <c r="Y8063" s="3" t="s">
        <v>650</v>
      </c>
      <c r="Z8063" s="3" t="s">
        <v>583</v>
      </c>
      <c r="AA8063" s="3" t="s">
        <v>572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5</v>
      </c>
      <c r="DN8063">
        <v>0</v>
      </c>
      <c r="DO8063">
        <v>0</v>
      </c>
      <c r="DP8063">
        <v>0</v>
      </c>
      <c r="DQ8063">
        <v>5</v>
      </c>
      <c r="DR8063">
        <v>0</v>
      </c>
      <c r="DS8063">
        <v>0</v>
      </c>
      <c r="DT8063">
        <v>10</v>
      </c>
      <c r="DU8063">
        <v>1243.75</v>
      </c>
      <c r="DV8063">
        <v>0</v>
      </c>
      <c r="DW8063">
        <v>0</v>
      </c>
      <c r="DX8063">
        <v>0</v>
      </c>
      <c r="DY8063" s="4">
        <v>47784</v>
      </c>
      <c r="DZ8063" s="3" t="s">
        <v>11250</v>
      </c>
      <c r="EA8063">
        <v>5</v>
      </c>
      <c r="EB8063">
        <v>0</v>
      </c>
      <c r="EC8063">
        <v>5</v>
      </c>
      <c r="ED8063">
        <v>0</v>
      </c>
      <c r="EE8063">
        <v>5</v>
      </c>
      <c r="EF8063">
        <v>5</v>
      </c>
      <c r="EG8063">
        <v>5</v>
      </c>
      <c r="EH8063">
        <v>1</v>
      </c>
      <c r="EI8063" s="3" t="s">
        <v>7</v>
      </c>
      <c r="EJ8063">
        <v>0</v>
      </c>
      <c r="EK8063">
        <v>0</v>
      </c>
    </row>
    <row r="8064" spans="1:141" x14ac:dyDescent="0.25">
      <c r="A8064" s="3" t="s">
        <v>13</v>
      </c>
      <c r="B8064" s="3" t="s">
        <v>14</v>
      </c>
      <c r="C8064" s="3" t="s">
        <v>13</v>
      </c>
      <c r="D8064" s="3" t="s">
        <v>14</v>
      </c>
      <c r="E8064" s="3" t="s">
        <v>1450</v>
      </c>
      <c r="F8064" s="3" t="s">
        <v>1451</v>
      </c>
      <c r="G8064" s="3" t="s">
        <v>1452</v>
      </c>
      <c r="H8064" s="3" t="s">
        <v>1453</v>
      </c>
      <c r="I8064" s="3" t="s">
        <v>384</v>
      </c>
      <c r="J8064" s="3" t="s">
        <v>385</v>
      </c>
      <c r="K8064" s="3" t="s">
        <v>1591</v>
      </c>
      <c r="L8064" s="3" t="s">
        <v>1592</v>
      </c>
      <c r="M8064" s="3" t="s">
        <v>565</v>
      </c>
      <c r="N8064" s="3" t="s">
        <v>603</v>
      </c>
      <c r="O8064">
        <v>5</v>
      </c>
      <c r="P8064" s="3" t="s">
        <v>5464</v>
      </c>
      <c r="Q8064" s="3" t="s">
        <v>5464</v>
      </c>
      <c r="R8064" s="3" t="s">
        <v>5464</v>
      </c>
      <c r="S8064" s="3" t="s">
        <v>5018</v>
      </c>
      <c r="T8064" s="3" t="s">
        <v>5019</v>
      </c>
      <c r="U8064" s="3" t="s">
        <v>627</v>
      </c>
      <c r="V8064" s="3" t="s">
        <v>843</v>
      </c>
      <c r="W8064" s="3" t="s">
        <v>906</v>
      </c>
      <c r="X8064" s="3" t="s">
        <v>907</v>
      </c>
      <c r="Y8064" s="3" t="s">
        <v>650</v>
      </c>
      <c r="Z8064" s="3" t="s">
        <v>583</v>
      </c>
      <c r="AA8064" s="3" t="s">
        <v>572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15</v>
      </c>
      <c r="BE8064">
        <v>15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25</v>
      </c>
      <c r="DU8064">
        <v>0.4</v>
      </c>
      <c r="DV8064">
        <v>0</v>
      </c>
      <c r="DW8064">
        <v>0</v>
      </c>
      <c r="DX8064">
        <v>0</v>
      </c>
      <c r="DY8064" s="4">
        <v>46996</v>
      </c>
      <c r="DZ8064" s="3" t="s">
        <v>11250</v>
      </c>
      <c r="EA8064">
        <v>25</v>
      </c>
      <c r="EB8064">
        <v>0</v>
      </c>
      <c r="EC8064">
        <v>15</v>
      </c>
      <c r="ED8064">
        <v>0</v>
      </c>
      <c r="EE8064">
        <v>25</v>
      </c>
      <c r="EF8064">
        <v>15</v>
      </c>
      <c r="EG8064">
        <v>15</v>
      </c>
      <c r="EH8064">
        <v>1.67</v>
      </c>
      <c r="EI8064" s="3" t="s">
        <v>7</v>
      </c>
      <c r="EJ8064">
        <v>0</v>
      </c>
      <c r="EK8064">
        <v>0</v>
      </c>
    </row>
    <row r="8065" spans="1:141" x14ac:dyDescent="0.25">
      <c r="A8065" s="3" t="s">
        <v>13</v>
      </c>
      <c r="B8065" s="3" t="s">
        <v>14</v>
      </c>
      <c r="C8065" s="3" t="s">
        <v>13</v>
      </c>
      <c r="D8065" s="3" t="s">
        <v>14</v>
      </c>
      <c r="E8065" s="3" t="s">
        <v>1450</v>
      </c>
      <c r="F8065" s="3" t="s">
        <v>1451</v>
      </c>
      <c r="G8065" s="3" t="s">
        <v>1452</v>
      </c>
      <c r="H8065" s="3" t="s">
        <v>1453</v>
      </c>
      <c r="I8065" s="3" t="s">
        <v>168</v>
      </c>
      <c r="J8065" s="3" t="s">
        <v>169</v>
      </c>
      <c r="K8065" s="3" t="s">
        <v>1454</v>
      </c>
      <c r="L8065" s="3" t="s">
        <v>1455</v>
      </c>
      <c r="M8065" s="3" t="s">
        <v>565</v>
      </c>
      <c r="N8065" s="3" t="s">
        <v>603</v>
      </c>
      <c r="O8065">
        <v>5</v>
      </c>
      <c r="P8065" s="3" t="s">
        <v>5464</v>
      </c>
      <c r="Q8065" s="3" t="s">
        <v>5464</v>
      </c>
      <c r="R8065" s="3" t="s">
        <v>5464</v>
      </c>
      <c r="S8065" s="3" t="s">
        <v>1439</v>
      </c>
      <c r="T8065" s="3" t="s">
        <v>3332</v>
      </c>
      <c r="U8065" s="3" t="s">
        <v>577</v>
      </c>
      <c r="V8065" s="3" t="s">
        <v>568</v>
      </c>
      <c r="W8065" s="3" t="s">
        <v>568</v>
      </c>
      <c r="X8065" s="3" t="s">
        <v>8398</v>
      </c>
      <c r="Y8065" s="3" t="s">
        <v>650</v>
      </c>
      <c r="Z8065" s="3" t="s">
        <v>6243</v>
      </c>
      <c r="AA8065" s="3" t="s">
        <v>572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1</v>
      </c>
      <c r="AM8065">
        <v>0</v>
      </c>
      <c r="AN8065">
        <v>0</v>
      </c>
      <c r="AO8065">
        <v>1</v>
      </c>
      <c r="AP8065">
        <v>0</v>
      </c>
      <c r="AQ8065">
        <v>0</v>
      </c>
      <c r="AR8065">
        <v>0</v>
      </c>
      <c r="AS8065">
        <v>0</v>
      </c>
      <c r="AT8065">
        <v>29</v>
      </c>
      <c r="AU8065">
        <v>0</v>
      </c>
      <c r="AV8065">
        <v>0</v>
      </c>
      <c r="AW8065">
        <v>29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37</v>
      </c>
      <c r="BK8065">
        <v>0</v>
      </c>
      <c r="BL8065">
        <v>0</v>
      </c>
      <c r="BM8065">
        <v>37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18</v>
      </c>
      <c r="CA8065">
        <v>0</v>
      </c>
      <c r="CB8065">
        <v>0</v>
      </c>
      <c r="CC8065">
        <v>18</v>
      </c>
      <c r="CD8065">
        <v>0</v>
      </c>
      <c r="CE8065">
        <v>0</v>
      </c>
      <c r="CF8065">
        <v>0</v>
      </c>
      <c r="CG8065">
        <v>0</v>
      </c>
      <c r="CH8065">
        <v>9</v>
      </c>
      <c r="CI8065">
        <v>0</v>
      </c>
      <c r="CJ8065">
        <v>0</v>
      </c>
      <c r="CK8065">
        <v>9</v>
      </c>
      <c r="CL8065">
        <v>0</v>
      </c>
      <c r="CM8065">
        <v>0</v>
      </c>
      <c r="CN8065">
        <v>0</v>
      </c>
      <c r="CO8065">
        <v>0</v>
      </c>
      <c r="CP8065">
        <v>12</v>
      </c>
      <c r="CQ8065">
        <v>0</v>
      </c>
      <c r="CR8065">
        <v>0</v>
      </c>
      <c r="CS8065">
        <v>12</v>
      </c>
      <c r="CT8065">
        <v>0</v>
      </c>
      <c r="CU8065">
        <v>0</v>
      </c>
      <c r="CV8065">
        <v>0</v>
      </c>
      <c r="CW8065">
        <v>0</v>
      </c>
      <c r="CX8065">
        <v>19</v>
      </c>
      <c r="CY8065">
        <v>0</v>
      </c>
      <c r="CZ8065">
        <v>0</v>
      </c>
      <c r="DA8065">
        <v>19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30</v>
      </c>
      <c r="DO8065">
        <v>0</v>
      </c>
      <c r="DP8065">
        <v>0</v>
      </c>
      <c r="DQ8065">
        <v>30</v>
      </c>
      <c r="DR8065">
        <v>0</v>
      </c>
      <c r="DS8065">
        <v>0</v>
      </c>
      <c r="DT8065">
        <v>17</v>
      </c>
      <c r="DU8065">
        <v>5.0049999999999999E-3</v>
      </c>
      <c r="DV8065">
        <v>50</v>
      </c>
      <c r="DW8065">
        <v>0</v>
      </c>
      <c r="DX8065">
        <v>0</v>
      </c>
      <c r="DY8065" s="4">
        <v>47208</v>
      </c>
      <c r="DZ8065" s="3" t="s">
        <v>11250</v>
      </c>
      <c r="EA8065">
        <v>37</v>
      </c>
      <c r="EB8065">
        <v>0</v>
      </c>
      <c r="EC8065">
        <v>155</v>
      </c>
      <c r="ED8065">
        <v>0</v>
      </c>
      <c r="EE8065">
        <v>37</v>
      </c>
      <c r="EF8065">
        <v>155</v>
      </c>
      <c r="EG8065">
        <v>19.375</v>
      </c>
      <c r="EH8065">
        <v>1.9100000000000001</v>
      </c>
      <c r="EI8065" s="3" t="s">
        <v>7</v>
      </c>
      <c r="EJ8065">
        <v>0</v>
      </c>
      <c r="EK8065">
        <v>0</v>
      </c>
    </row>
    <row r="8066" spans="1:141" x14ac:dyDescent="0.25">
      <c r="A8066" s="3" t="s">
        <v>13</v>
      </c>
      <c r="B8066" s="3" t="s">
        <v>14</v>
      </c>
      <c r="C8066" s="3" t="s">
        <v>13</v>
      </c>
      <c r="D8066" s="3" t="s">
        <v>14</v>
      </c>
      <c r="E8066" s="3" t="s">
        <v>1450</v>
      </c>
      <c r="F8066" s="3" t="s">
        <v>1451</v>
      </c>
      <c r="G8066" s="3" t="s">
        <v>1452</v>
      </c>
      <c r="H8066" s="3" t="s">
        <v>1453</v>
      </c>
      <c r="I8066" s="3" t="s">
        <v>368</v>
      </c>
      <c r="J8066" s="3" t="s">
        <v>369</v>
      </c>
      <c r="K8066" s="3" t="s">
        <v>1591</v>
      </c>
      <c r="L8066" s="3" t="s">
        <v>1592</v>
      </c>
      <c r="M8066" s="3" t="s">
        <v>565</v>
      </c>
      <c r="N8066" s="3" t="s">
        <v>603</v>
      </c>
      <c r="O8066">
        <v>3</v>
      </c>
      <c r="P8066" s="3" t="s">
        <v>5464</v>
      </c>
      <c r="Q8066" s="3" t="s">
        <v>5464</v>
      </c>
      <c r="R8066" s="3" t="s">
        <v>5464</v>
      </c>
      <c r="S8066" s="3" t="s">
        <v>1188</v>
      </c>
      <c r="T8066" s="3" t="s">
        <v>3066</v>
      </c>
      <c r="U8066" s="3" t="s">
        <v>577</v>
      </c>
      <c r="V8066" s="3" t="s">
        <v>568</v>
      </c>
      <c r="W8066" s="3" t="s">
        <v>8399</v>
      </c>
      <c r="X8066" s="3" t="s">
        <v>8400</v>
      </c>
      <c r="Y8066" s="3" t="s">
        <v>571</v>
      </c>
      <c r="Z8066" s="3" t="s">
        <v>6243</v>
      </c>
      <c r="AA8066" s="3" t="s">
        <v>572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1</v>
      </c>
      <c r="AM8066">
        <v>0</v>
      </c>
      <c r="AN8066">
        <v>0</v>
      </c>
      <c r="AO8066">
        <v>1</v>
      </c>
      <c r="AP8066">
        <v>0</v>
      </c>
      <c r="AQ8066">
        <v>0</v>
      </c>
      <c r="AR8066">
        <v>0</v>
      </c>
      <c r="AS8066">
        <v>0</v>
      </c>
      <c r="AT8066">
        <v>21</v>
      </c>
      <c r="AU8066">
        <v>0</v>
      </c>
      <c r="AV8066">
        <v>0</v>
      </c>
      <c r="AW8066">
        <v>21</v>
      </c>
      <c r="AX8066">
        <v>0</v>
      </c>
      <c r="AY8066">
        <v>0</v>
      </c>
      <c r="AZ8066">
        <v>0</v>
      </c>
      <c r="BA8066">
        <v>0</v>
      </c>
      <c r="BB8066">
        <v>1</v>
      </c>
      <c r="BC8066">
        <v>0</v>
      </c>
      <c r="BD8066">
        <v>0</v>
      </c>
      <c r="BE8066">
        <v>1</v>
      </c>
      <c r="BF8066">
        <v>0</v>
      </c>
      <c r="BG8066">
        <v>0</v>
      </c>
      <c r="BH8066">
        <v>0</v>
      </c>
      <c r="BI8066">
        <v>0</v>
      </c>
      <c r="BJ8066">
        <v>1</v>
      </c>
      <c r="BK8066">
        <v>0</v>
      </c>
      <c r="BL8066">
        <v>0</v>
      </c>
      <c r="BM8066">
        <v>1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1</v>
      </c>
      <c r="CA8066">
        <v>0</v>
      </c>
      <c r="CB8066">
        <v>0</v>
      </c>
      <c r="CC8066">
        <v>1</v>
      </c>
      <c r="CD8066">
        <v>0</v>
      </c>
      <c r="CE8066">
        <v>0</v>
      </c>
      <c r="CF8066">
        <v>0</v>
      </c>
      <c r="CG8066">
        <v>0</v>
      </c>
      <c r="CH8066">
        <v>3</v>
      </c>
      <c r="CI8066">
        <v>0</v>
      </c>
      <c r="CJ8066">
        <v>0</v>
      </c>
      <c r="CK8066">
        <v>3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8</v>
      </c>
      <c r="CY8066">
        <v>0</v>
      </c>
      <c r="CZ8066">
        <v>0</v>
      </c>
      <c r="DA8066">
        <v>8</v>
      </c>
      <c r="DB8066">
        <v>0</v>
      </c>
      <c r="DC8066">
        <v>0</v>
      </c>
      <c r="DD8066">
        <v>0</v>
      </c>
      <c r="DE8066">
        <v>0</v>
      </c>
      <c r="DF8066">
        <v>1</v>
      </c>
      <c r="DG8066">
        <v>0</v>
      </c>
      <c r="DH8066">
        <v>0</v>
      </c>
      <c r="DI8066">
        <v>1</v>
      </c>
      <c r="DJ8066">
        <v>0</v>
      </c>
      <c r="DK8066">
        <v>0</v>
      </c>
      <c r="DL8066">
        <v>0</v>
      </c>
      <c r="DM8066">
        <v>0</v>
      </c>
      <c r="DN8066">
        <v>1</v>
      </c>
      <c r="DO8066">
        <v>0</v>
      </c>
      <c r="DP8066">
        <v>0</v>
      </c>
      <c r="DQ8066">
        <v>1</v>
      </c>
      <c r="DR8066">
        <v>0</v>
      </c>
      <c r="DS8066">
        <v>0</v>
      </c>
      <c r="DT8066">
        <v>3</v>
      </c>
      <c r="DU8066">
        <v>47.606651999999997</v>
      </c>
      <c r="DV8066">
        <v>0</v>
      </c>
      <c r="DW8066">
        <v>0</v>
      </c>
      <c r="DX8066">
        <v>0</v>
      </c>
      <c r="DY8066" s="4">
        <v>46538</v>
      </c>
      <c r="DZ8066" s="3" t="s">
        <v>11250</v>
      </c>
      <c r="EA8066">
        <v>2</v>
      </c>
      <c r="EB8066">
        <v>0</v>
      </c>
      <c r="EC8066">
        <v>38</v>
      </c>
      <c r="ED8066">
        <v>0</v>
      </c>
      <c r="EE8066">
        <v>2</v>
      </c>
      <c r="EF8066">
        <v>38</v>
      </c>
      <c r="EG8066">
        <v>4.2222220000000004</v>
      </c>
      <c r="EH8066">
        <v>0.47</v>
      </c>
      <c r="EI8066" s="3" t="s">
        <v>7</v>
      </c>
      <c r="EJ8066">
        <v>0</v>
      </c>
      <c r="EK8066">
        <v>0</v>
      </c>
    </row>
    <row r="8067" spans="1:141" x14ac:dyDescent="0.25">
      <c r="A8067" s="3" t="s">
        <v>13</v>
      </c>
      <c r="B8067" s="3" t="s">
        <v>14</v>
      </c>
      <c r="C8067" s="3" t="s">
        <v>13</v>
      </c>
      <c r="D8067" s="3" t="s">
        <v>14</v>
      </c>
      <c r="E8067" s="3" t="s">
        <v>1450</v>
      </c>
      <c r="F8067" s="3" t="s">
        <v>1451</v>
      </c>
      <c r="G8067" s="3" t="s">
        <v>1452</v>
      </c>
      <c r="H8067" s="3" t="s">
        <v>1453</v>
      </c>
      <c r="I8067" s="3" t="s">
        <v>46</v>
      </c>
      <c r="J8067" s="3" t="s">
        <v>47</v>
      </c>
      <c r="K8067" s="3" t="s">
        <v>1454</v>
      </c>
      <c r="L8067" s="3" t="s">
        <v>1455</v>
      </c>
      <c r="M8067" s="3" t="s">
        <v>565</v>
      </c>
      <c r="N8067" s="3" t="s">
        <v>603</v>
      </c>
      <c r="O8067">
        <v>1</v>
      </c>
      <c r="P8067" s="3" t="s">
        <v>5464</v>
      </c>
      <c r="Q8067" s="3" t="s">
        <v>5464</v>
      </c>
      <c r="R8067" s="3" t="s">
        <v>5464</v>
      </c>
      <c r="S8067" s="3" t="s">
        <v>1493</v>
      </c>
      <c r="T8067" s="3" t="s">
        <v>3966</v>
      </c>
      <c r="U8067" s="3" t="s">
        <v>948</v>
      </c>
      <c r="V8067" s="3" t="s">
        <v>843</v>
      </c>
      <c r="W8067" s="3" t="s">
        <v>949</v>
      </c>
      <c r="X8067" s="3" t="s">
        <v>950</v>
      </c>
      <c r="Y8067" s="3" t="s">
        <v>650</v>
      </c>
      <c r="Z8067" s="3" t="s">
        <v>6242</v>
      </c>
      <c r="AA8067" s="3" t="s">
        <v>572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1</v>
      </c>
      <c r="CK8067">
        <v>1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1</v>
      </c>
      <c r="CX8067">
        <v>0</v>
      </c>
      <c r="CY8067">
        <v>0</v>
      </c>
      <c r="CZ8067">
        <v>0</v>
      </c>
      <c r="DA8067">
        <v>1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1</v>
      </c>
      <c r="DU8067">
        <v>52.5</v>
      </c>
      <c r="DV8067">
        <v>0</v>
      </c>
      <c r="DW8067">
        <v>0</v>
      </c>
      <c r="DX8067">
        <v>0</v>
      </c>
      <c r="DY8067" s="4">
        <v>45991</v>
      </c>
      <c r="DZ8067" s="3" t="s">
        <v>11250</v>
      </c>
      <c r="EA8067">
        <v>1</v>
      </c>
      <c r="EB8067">
        <v>0</v>
      </c>
      <c r="EC8067">
        <v>2</v>
      </c>
      <c r="ED8067">
        <v>0</v>
      </c>
      <c r="EE8067">
        <v>1</v>
      </c>
      <c r="EF8067">
        <v>2</v>
      </c>
      <c r="EG8067">
        <v>1</v>
      </c>
      <c r="EH8067">
        <v>1</v>
      </c>
      <c r="EI8067" s="3" t="s">
        <v>7</v>
      </c>
      <c r="EJ8067">
        <v>0</v>
      </c>
      <c r="EK8067">
        <v>0</v>
      </c>
    </row>
    <row r="8068" spans="1:141" x14ac:dyDescent="0.25">
      <c r="A8068" s="3" t="s">
        <v>13</v>
      </c>
      <c r="B8068" s="3" t="s">
        <v>14</v>
      </c>
      <c r="C8068" s="3" t="s">
        <v>13</v>
      </c>
      <c r="D8068" s="3" t="s">
        <v>14</v>
      </c>
      <c r="E8068" s="3" t="s">
        <v>1450</v>
      </c>
      <c r="F8068" s="3" t="s">
        <v>1451</v>
      </c>
      <c r="G8068" s="3" t="s">
        <v>1452</v>
      </c>
      <c r="H8068" s="3" t="s">
        <v>1453</v>
      </c>
      <c r="I8068" s="3" t="s">
        <v>160</v>
      </c>
      <c r="J8068" s="3" t="s">
        <v>161</v>
      </c>
      <c r="K8068" s="3" t="s">
        <v>1454</v>
      </c>
      <c r="L8068" s="3" t="s">
        <v>1455</v>
      </c>
      <c r="M8068" s="3" t="s">
        <v>565</v>
      </c>
      <c r="N8068" s="3" t="s">
        <v>603</v>
      </c>
      <c r="O8068">
        <v>4</v>
      </c>
      <c r="P8068" s="3" t="s">
        <v>5464</v>
      </c>
      <c r="Q8068" s="3" t="s">
        <v>5464</v>
      </c>
      <c r="R8068" s="3" t="s">
        <v>5464</v>
      </c>
      <c r="S8068" s="3" t="s">
        <v>1625</v>
      </c>
      <c r="T8068" s="3" t="s">
        <v>3003</v>
      </c>
      <c r="U8068" s="3" t="s">
        <v>948</v>
      </c>
      <c r="V8068" s="3" t="s">
        <v>843</v>
      </c>
      <c r="W8068" s="3" t="s">
        <v>949</v>
      </c>
      <c r="X8068" s="3" t="s">
        <v>950</v>
      </c>
      <c r="Y8068" s="3" t="s">
        <v>650</v>
      </c>
      <c r="Z8068" s="3" t="s">
        <v>583</v>
      </c>
      <c r="AA8068" s="3" t="s">
        <v>572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1</v>
      </c>
      <c r="DI8068">
        <v>1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1</v>
      </c>
      <c r="DU8068">
        <v>112.5</v>
      </c>
      <c r="DV8068">
        <v>0</v>
      </c>
      <c r="DW8068">
        <v>0</v>
      </c>
      <c r="DX8068">
        <v>0</v>
      </c>
      <c r="DY8068" s="4">
        <v>45991</v>
      </c>
      <c r="DZ8068" s="3" t="s">
        <v>11250</v>
      </c>
      <c r="EA8068">
        <v>1</v>
      </c>
      <c r="EB8068">
        <v>0</v>
      </c>
      <c r="EC8068">
        <v>1</v>
      </c>
      <c r="ED8068">
        <v>0</v>
      </c>
      <c r="EE8068">
        <v>1</v>
      </c>
      <c r="EF8068">
        <v>1</v>
      </c>
      <c r="EG8068">
        <v>1</v>
      </c>
      <c r="EH8068">
        <v>1</v>
      </c>
      <c r="EI8068" s="3" t="s">
        <v>7</v>
      </c>
      <c r="EJ8068">
        <v>0</v>
      </c>
      <c r="EK8068">
        <v>0</v>
      </c>
    </row>
    <row r="8069" spans="1:141" x14ac:dyDescent="0.25">
      <c r="A8069" s="3" t="s">
        <v>13</v>
      </c>
      <c r="B8069" s="3" t="s">
        <v>14</v>
      </c>
      <c r="C8069" s="3" t="s">
        <v>13</v>
      </c>
      <c r="D8069" s="3" t="s">
        <v>14</v>
      </c>
      <c r="E8069" s="3" t="s">
        <v>596</v>
      </c>
      <c r="F8069" s="3" t="s">
        <v>597</v>
      </c>
      <c r="G8069" s="3" t="s">
        <v>1226</v>
      </c>
      <c r="H8069" s="3" t="s">
        <v>187</v>
      </c>
      <c r="I8069" s="3" t="s">
        <v>186</v>
      </c>
      <c r="J8069" s="3" t="s">
        <v>187</v>
      </c>
      <c r="K8069" s="3" t="s">
        <v>600</v>
      </c>
      <c r="L8069" s="3" t="s">
        <v>601</v>
      </c>
      <c r="M8069" s="3" t="s">
        <v>565</v>
      </c>
      <c r="N8069" s="3" t="s">
        <v>602</v>
      </c>
      <c r="O8069">
        <v>5</v>
      </c>
      <c r="P8069" s="3" t="s">
        <v>5464</v>
      </c>
      <c r="Q8069" s="3" t="s">
        <v>5464</v>
      </c>
      <c r="R8069" s="3" t="s">
        <v>5464</v>
      </c>
      <c r="S8069" s="3" t="s">
        <v>2099</v>
      </c>
      <c r="T8069" s="3" t="s">
        <v>3799</v>
      </c>
      <c r="U8069" s="3" t="s">
        <v>627</v>
      </c>
      <c r="V8069" s="3" t="s">
        <v>843</v>
      </c>
      <c r="W8069" s="3" t="s">
        <v>844</v>
      </c>
      <c r="X8069" s="3" t="s">
        <v>844</v>
      </c>
      <c r="Y8069" s="3" t="s">
        <v>571</v>
      </c>
      <c r="Z8069" s="3" t="s">
        <v>583</v>
      </c>
      <c r="AA8069" s="3" t="s">
        <v>572</v>
      </c>
      <c r="AB8069">
        <v>0</v>
      </c>
      <c r="AC8069">
        <v>1</v>
      </c>
      <c r="AD8069">
        <v>0</v>
      </c>
      <c r="AE8069">
        <v>0</v>
      </c>
      <c r="AF8069">
        <v>0</v>
      </c>
      <c r="AG8069">
        <v>1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1</v>
      </c>
      <c r="AT8069">
        <v>0</v>
      </c>
      <c r="AU8069">
        <v>0</v>
      </c>
      <c r="AV8069">
        <v>3</v>
      </c>
      <c r="AW8069">
        <v>1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1</v>
      </c>
      <c r="BJ8069">
        <v>0</v>
      </c>
      <c r="BK8069">
        <v>0</v>
      </c>
      <c r="BL8069">
        <v>0</v>
      </c>
      <c r="BM8069">
        <v>1</v>
      </c>
      <c r="BN8069">
        <v>0</v>
      </c>
      <c r="BO8069">
        <v>0</v>
      </c>
      <c r="BP8069">
        <v>0</v>
      </c>
      <c r="BQ8069">
        <v>2</v>
      </c>
      <c r="BR8069">
        <v>0</v>
      </c>
      <c r="BS8069">
        <v>0</v>
      </c>
      <c r="BT8069">
        <v>0</v>
      </c>
      <c r="BU8069">
        <v>2</v>
      </c>
      <c r="BV8069">
        <v>0</v>
      </c>
      <c r="BW8069">
        <v>0</v>
      </c>
      <c r="BX8069">
        <v>1</v>
      </c>
      <c r="BY8069">
        <v>0</v>
      </c>
      <c r="BZ8069">
        <v>0</v>
      </c>
      <c r="CA8069">
        <v>0</v>
      </c>
      <c r="CB8069">
        <v>0</v>
      </c>
      <c r="CC8069">
        <v>1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1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2</v>
      </c>
      <c r="DU8069">
        <v>2.875</v>
      </c>
      <c r="DV8069">
        <v>0</v>
      </c>
      <c r="DW8069">
        <v>0</v>
      </c>
      <c r="DX8069">
        <v>0</v>
      </c>
      <c r="DY8069" s="4">
        <v>46233</v>
      </c>
      <c r="DZ8069" s="3" t="s">
        <v>11250</v>
      </c>
      <c r="EA8069">
        <v>2</v>
      </c>
      <c r="EB8069">
        <v>0</v>
      </c>
      <c r="EC8069">
        <v>6</v>
      </c>
      <c r="ED8069">
        <v>0</v>
      </c>
      <c r="EE8069">
        <v>2</v>
      </c>
      <c r="EF8069">
        <v>6</v>
      </c>
      <c r="EG8069">
        <v>1.2</v>
      </c>
      <c r="EH8069">
        <v>1.67</v>
      </c>
      <c r="EI8069" s="3" t="s">
        <v>7</v>
      </c>
      <c r="EJ8069">
        <v>0</v>
      </c>
      <c r="EK8069">
        <v>0</v>
      </c>
    </row>
    <row r="8070" spans="1:141" x14ac:dyDescent="0.25">
      <c r="A8070" s="3" t="s">
        <v>13</v>
      </c>
      <c r="B8070" s="3" t="s">
        <v>14</v>
      </c>
      <c r="C8070" s="3" t="s">
        <v>13</v>
      </c>
      <c r="D8070" s="3" t="s">
        <v>14</v>
      </c>
      <c r="E8070" s="3" t="s">
        <v>1450</v>
      </c>
      <c r="F8070" s="3" t="s">
        <v>1451</v>
      </c>
      <c r="G8070" s="3" t="s">
        <v>1452</v>
      </c>
      <c r="H8070" s="3" t="s">
        <v>1453</v>
      </c>
      <c r="I8070" s="3" t="s">
        <v>168</v>
      </c>
      <c r="J8070" s="3" t="s">
        <v>169</v>
      </c>
      <c r="K8070" s="3" t="s">
        <v>1454</v>
      </c>
      <c r="L8070" s="3" t="s">
        <v>1455</v>
      </c>
      <c r="M8070" s="3" t="s">
        <v>565</v>
      </c>
      <c r="N8070" s="3" t="s">
        <v>603</v>
      </c>
      <c r="O8070">
        <v>5</v>
      </c>
      <c r="P8070" s="3" t="s">
        <v>5464</v>
      </c>
      <c r="Q8070" s="3" t="s">
        <v>5464</v>
      </c>
      <c r="R8070" s="3" t="s">
        <v>5464</v>
      </c>
      <c r="S8070" s="3" t="s">
        <v>2296</v>
      </c>
      <c r="T8070" s="3" t="s">
        <v>3347</v>
      </c>
      <c r="U8070" s="3" t="s">
        <v>627</v>
      </c>
      <c r="V8070" s="3" t="s">
        <v>843</v>
      </c>
      <c r="W8070" s="3" t="s">
        <v>1209</v>
      </c>
      <c r="X8070" s="3" t="s">
        <v>1209</v>
      </c>
      <c r="Y8070" s="3" t="s">
        <v>571</v>
      </c>
      <c r="Z8070" s="3" t="s">
        <v>583</v>
      </c>
      <c r="AA8070" s="3" t="s">
        <v>572</v>
      </c>
      <c r="AB8070">
        <v>0</v>
      </c>
      <c r="AC8070">
        <v>0</v>
      </c>
      <c r="AD8070">
        <v>0</v>
      </c>
      <c r="AE8070">
        <v>0</v>
      </c>
      <c r="AF8070">
        <v>82</v>
      </c>
      <c r="AG8070">
        <v>82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63</v>
      </c>
      <c r="AO8070">
        <v>63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20</v>
      </c>
      <c r="DU8070">
        <v>11.65</v>
      </c>
      <c r="DV8070">
        <v>0</v>
      </c>
      <c r="DW8070">
        <v>0</v>
      </c>
      <c r="DX8070">
        <v>0</v>
      </c>
      <c r="DY8070" s="4">
        <v>47087</v>
      </c>
      <c r="DZ8070" s="3" t="s">
        <v>11250</v>
      </c>
      <c r="EA8070">
        <v>20</v>
      </c>
      <c r="EB8070">
        <v>0</v>
      </c>
      <c r="EC8070">
        <v>145</v>
      </c>
      <c r="ED8070">
        <v>0</v>
      </c>
      <c r="EE8070">
        <v>20</v>
      </c>
      <c r="EF8070">
        <v>145</v>
      </c>
      <c r="EG8070">
        <v>72.5</v>
      </c>
      <c r="EH8070">
        <v>0.28000000000000003</v>
      </c>
      <c r="EI8070" s="3" t="s">
        <v>7</v>
      </c>
      <c r="EJ8070">
        <v>0</v>
      </c>
      <c r="EK8070">
        <v>0</v>
      </c>
    </row>
    <row r="8071" spans="1:141" x14ac:dyDescent="0.25">
      <c r="A8071" s="3" t="s">
        <v>13</v>
      </c>
      <c r="B8071" s="3" t="s">
        <v>14</v>
      </c>
      <c r="C8071" s="3" t="s">
        <v>13</v>
      </c>
      <c r="D8071" s="3" t="s">
        <v>14</v>
      </c>
      <c r="E8071" s="3" t="s">
        <v>1450</v>
      </c>
      <c r="F8071" s="3" t="s">
        <v>1451</v>
      </c>
      <c r="G8071" s="3" t="s">
        <v>1452</v>
      </c>
      <c r="H8071" s="3" t="s">
        <v>1453</v>
      </c>
      <c r="I8071" s="3" t="s">
        <v>112</v>
      </c>
      <c r="J8071" s="3" t="s">
        <v>113</v>
      </c>
      <c r="K8071" s="3" t="s">
        <v>1454</v>
      </c>
      <c r="L8071" s="3" t="s">
        <v>1455</v>
      </c>
      <c r="M8071" s="3" t="s">
        <v>565</v>
      </c>
      <c r="N8071" s="3" t="s">
        <v>603</v>
      </c>
      <c r="O8071">
        <v>5</v>
      </c>
      <c r="P8071" s="3" t="s">
        <v>5464</v>
      </c>
      <c r="Q8071" s="3" t="s">
        <v>5464</v>
      </c>
      <c r="R8071" s="3" t="s">
        <v>5464</v>
      </c>
      <c r="S8071" s="3" t="s">
        <v>1710</v>
      </c>
      <c r="T8071" s="3" t="s">
        <v>3727</v>
      </c>
      <c r="U8071" s="3" t="s">
        <v>627</v>
      </c>
      <c r="V8071" s="3" t="s">
        <v>843</v>
      </c>
      <c r="W8071" s="3" t="s">
        <v>844</v>
      </c>
      <c r="X8071" s="3" t="s">
        <v>844</v>
      </c>
      <c r="Y8071" s="3" t="s">
        <v>571</v>
      </c>
      <c r="Z8071" s="3" t="s">
        <v>6242</v>
      </c>
      <c r="AA8071" s="3" t="s">
        <v>572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6</v>
      </c>
      <c r="CW8071">
        <v>4</v>
      </c>
      <c r="CX8071">
        <v>0</v>
      </c>
      <c r="CY8071">
        <v>0</v>
      </c>
      <c r="CZ8071">
        <v>0</v>
      </c>
      <c r="DA8071">
        <v>10</v>
      </c>
      <c r="DB8071">
        <v>0</v>
      </c>
      <c r="DC8071">
        <v>0</v>
      </c>
      <c r="DD8071">
        <v>1</v>
      </c>
      <c r="DE8071">
        <v>12</v>
      </c>
      <c r="DF8071">
        <v>0</v>
      </c>
      <c r="DG8071">
        <v>0</v>
      </c>
      <c r="DH8071">
        <v>0</v>
      </c>
      <c r="DI8071">
        <v>13</v>
      </c>
      <c r="DJ8071">
        <v>0</v>
      </c>
      <c r="DK8071">
        <v>0</v>
      </c>
      <c r="DL8071">
        <v>4</v>
      </c>
      <c r="DM8071">
        <v>6</v>
      </c>
      <c r="DN8071">
        <v>0</v>
      </c>
      <c r="DO8071">
        <v>0</v>
      </c>
      <c r="DP8071">
        <v>0</v>
      </c>
      <c r="DQ8071">
        <v>10</v>
      </c>
      <c r="DR8071">
        <v>0</v>
      </c>
      <c r="DS8071">
        <v>0</v>
      </c>
      <c r="DT8071">
        <v>26</v>
      </c>
      <c r="DU8071">
        <v>3.625</v>
      </c>
      <c r="DV8071">
        <v>0</v>
      </c>
      <c r="DW8071">
        <v>0</v>
      </c>
      <c r="DX8071">
        <v>0</v>
      </c>
      <c r="DY8071" s="4">
        <v>47118</v>
      </c>
      <c r="DZ8071" s="3" t="s">
        <v>11250</v>
      </c>
      <c r="EA8071">
        <v>16</v>
      </c>
      <c r="EB8071">
        <v>0</v>
      </c>
      <c r="EC8071">
        <v>33</v>
      </c>
      <c r="ED8071">
        <v>0</v>
      </c>
      <c r="EE8071">
        <v>16</v>
      </c>
      <c r="EF8071">
        <v>33</v>
      </c>
      <c r="EG8071">
        <v>11</v>
      </c>
      <c r="EH8071">
        <v>1.45</v>
      </c>
      <c r="EI8071" s="3" t="s">
        <v>7</v>
      </c>
      <c r="EJ8071">
        <v>0</v>
      </c>
      <c r="EK8071">
        <v>0</v>
      </c>
    </row>
    <row r="8072" spans="1:141" x14ac:dyDescent="0.25">
      <c r="A8072" s="3" t="s">
        <v>13</v>
      </c>
      <c r="B8072" s="3" t="s">
        <v>14</v>
      </c>
      <c r="C8072" s="3" t="s">
        <v>13</v>
      </c>
      <c r="D8072" s="3" t="s">
        <v>14</v>
      </c>
      <c r="E8072" s="3" t="s">
        <v>1732</v>
      </c>
      <c r="F8072" s="3" t="s">
        <v>1733</v>
      </c>
      <c r="G8072" s="3" t="s">
        <v>1734</v>
      </c>
      <c r="H8072" s="3" t="s">
        <v>1735</v>
      </c>
      <c r="I8072" s="3" t="s">
        <v>172</v>
      </c>
      <c r="J8072" s="3" t="s">
        <v>173</v>
      </c>
      <c r="K8072" s="3" t="s">
        <v>1454</v>
      </c>
      <c r="L8072" s="3" t="s">
        <v>1455</v>
      </c>
      <c r="M8072" s="3" t="s">
        <v>565</v>
      </c>
      <c r="N8072" s="3" t="s">
        <v>603</v>
      </c>
      <c r="O8072">
        <v>4</v>
      </c>
      <c r="P8072" s="3" t="s">
        <v>5464</v>
      </c>
      <c r="Q8072" s="3" t="s">
        <v>5464</v>
      </c>
      <c r="R8072" s="3" t="s">
        <v>5464</v>
      </c>
      <c r="S8072" s="3" t="s">
        <v>833</v>
      </c>
      <c r="T8072" s="3" t="s">
        <v>2757</v>
      </c>
      <c r="U8072" s="3" t="s">
        <v>628</v>
      </c>
      <c r="V8072" s="3" t="s">
        <v>568</v>
      </c>
      <c r="W8072" s="3" t="s">
        <v>8401</v>
      </c>
      <c r="X8072" s="3" t="s">
        <v>8402</v>
      </c>
      <c r="Y8072" s="3" t="s">
        <v>571</v>
      </c>
      <c r="Z8072" s="3" t="s">
        <v>6242</v>
      </c>
      <c r="AA8072" s="3" t="s">
        <v>572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1</v>
      </c>
      <c r="BU8072">
        <v>1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2</v>
      </c>
      <c r="CK8072">
        <v>2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1</v>
      </c>
      <c r="DA8072">
        <v>1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1</v>
      </c>
      <c r="DQ8072">
        <v>1</v>
      </c>
      <c r="DR8072">
        <v>0</v>
      </c>
      <c r="DS8072">
        <v>0</v>
      </c>
      <c r="DT8072">
        <v>2</v>
      </c>
      <c r="DU8072">
        <v>30.625</v>
      </c>
      <c r="DV8072">
        <v>0</v>
      </c>
      <c r="DW8072">
        <v>0</v>
      </c>
      <c r="DX8072">
        <v>0</v>
      </c>
      <c r="DY8072" s="4">
        <v>46387</v>
      </c>
      <c r="DZ8072" s="3" t="s">
        <v>11250</v>
      </c>
      <c r="EA8072">
        <v>1</v>
      </c>
      <c r="EB8072">
        <v>0</v>
      </c>
      <c r="EC8072">
        <v>5</v>
      </c>
      <c r="ED8072">
        <v>0</v>
      </c>
      <c r="EE8072">
        <v>1</v>
      </c>
      <c r="EF8072">
        <v>5</v>
      </c>
      <c r="EG8072">
        <v>1.25</v>
      </c>
      <c r="EH8072">
        <v>0.8</v>
      </c>
      <c r="EI8072" s="3" t="s">
        <v>7</v>
      </c>
      <c r="EJ8072">
        <v>0</v>
      </c>
      <c r="EK8072">
        <v>0</v>
      </c>
    </row>
    <row r="8073" spans="1:141" x14ac:dyDescent="0.25">
      <c r="A8073" s="3" t="s">
        <v>13</v>
      </c>
      <c r="B8073" s="3" t="s">
        <v>14</v>
      </c>
      <c r="C8073" s="3" t="s">
        <v>13</v>
      </c>
      <c r="D8073" s="3" t="s">
        <v>14</v>
      </c>
      <c r="E8073" s="3" t="s">
        <v>1450</v>
      </c>
      <c r="F8073" s="3" t="s">
        <v>1451</v>
      </c>
      <c r="G8073" s="3" t="s">
        <v>1452</v>
      </c>
      <c r="H8073" s="3" t="s">
        <v>1453</v>
      </c>
      <c r="I8073" s="3" t="s">
        <v>48</v>
      </c>
      <c r="J8073" s="3" t="s">
        <v>49</v>
      </c>
      <c r="K8073" s="3" t="s">
        <v>1454</v>
      </c>
      <c r="L8073" s="3" t="s">
        <v>1455</v>
      </c>
      <c r="M8073" s="3" t="s">
        <v>565</v>
      </c>
      <c r="N8073" s="3" t="s">
        <v>603</v>
      </c>
      <c r="O8073">
        <v>2</v>
      </c>
      <c r="P8073" s="3" t="s">
        <v>5464</v>
      </c>
      <c r="Q8073" s="3" t="s">
        <v>5464</v>
      </c>
      <c r="R8073" s="3" t="s">
        <v>5464</v>
      </c>
      <c r="S8073" s="3" t="s">
        <v>1228</v>
      </c>
      <c r="T8073" s="3" t="s">
        <v>3098</v>
      </c>
      <c r="U8073" s="3" t="s">
        <v>567</v>
      </c>
      <c r="V8073" s="3" t="s">
        <v>568</v>
      </c>
      <c r="W8073" s="3" t="s">
        <v>568</v>
      </c>
      <c r="X8073" s="3" t="s">
        <v>8398</v>
      </c>
      <c r="Y8073" s="3" t="s">
        <v>571</v>
      </c>
      <c r="Z8073" s="3" t="s">
        <v>6242</v>
      </c>
      <c r="AA8073" s="3" t="s">
        <v>572</v>
      </c>
      <c r="AB8073">
        <v>0</v>
      </c>
      <c r="AC8073">
        <v>15</v>
      </c>
      <c r="AD8073">
        <v>0</v>
      </c>
      <c r="AE8073">
        <v>0</v>
      </c>
      <c r="AF8073">
        <v>0</v>
      </c>
      <c r="AG8073">
        <v>15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21</v>
      </c>
      <c r="BR8073">
        <v>0</v>
      </c>
      <c r="BS8073">
        <v>0</v>
      </c>
      <c r="BT8073">
        <v>0</v>
      </c>
      <c r="BU8073">
        <v>21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1</v>
      </c>
      <c r="CP8073">
        <v>0</v>
      </c>
      <c r="CQ8073">
        <v>0</v>
      </c>
      <c r="CR8073">
        <v>0</v>
      </c>
      <c r="CS8073">
        <v>1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170</v>
      </c>
      <c r="DF8073">
        <v>0</v>
      </c>
      <c r="DG8073">
        <v>0</v>
      </c>
      <c r="DH8073">
        <v>0</v>
      </c>
      <c r="DI8073">
        <v>17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.55374999999999996</v>
      </c>
      <c r="DV8073">
        <v>30</v>
      </c>
      <c r="DW8073">
        <v>0</v>
      </c>
      <c r="DX8073">
        <v>0</v>
      </c>
      <c r="DY8073" s="4">
        <v>46660</v>
      </c>
      <c r="DZ8073" s="3" t="s">
        <v>11250</v>
      </c>
      <c r="EA8073">
        <v>30</v>
      </c>
      <c r="EB8073">
        <v>0</v>
      </c>
      <c r="EC8073">
        <v>207</v>
      </c>
      <c r="ED8073">
        <v>0</v>
      </c>
      <c r="EE8073">
        <v>30</v>
      </c>
      <c r="EF8073">
        <v>207</v>
      </c>
      <c r="EG8073">
        <v>51.75</v>
      </c>
      <c r="EH8073">
        <v>0.57999999999999996</v>
      </c>
      <c r="EI8073" s="3" t="s">
        <v>7</v>
      </c>
      <c r="EJ8073">
        <v>0</v>
      </c>
      <c r="EK8073">
        <v>0</v>
      </c>
    </row>
    <row r="8074" spans="1:141" x14ac:dyDescent="0.25">
      <c r="A8074" s="3" t="s">
        <v>13</v>
      </c>
      <c r="B8074" s="3" t="s">
        <v>14</v>
      </c>
      <c r="C8074" s="3" t="s">
        <v>13</v>
      </c>
      <c r="D8074" s="3" t="s">
        <v>14</v>
      </c>
      <c r="E8074" s="3" t="s">
        <v>1450</v>
      </c>
      <c r="F8074" s="3" t="s">
        <v>1451</v>
      </c>
      <c r="G8074" s="3" t="s">
        <v>1452</v>
      </c>
      <c r="H8074" s="3" t="s">
        <v>1453</v>
      </c>
      <c r="I8074" s="3" t="s">
        <v>27</v>
      </c>
      <c r="J8074" s="3" t="s">
        <v>28</v>
      </c>
      <c r="K8074" s="3" t="s">
        <v>1454</v>
      </c>
      <c r="L8074" s="3" t="s">
        <v>1575</v>
      </c>
      <c r="M8074" s="3" t="s">
        <v>565</v>
      </c>
      <c r="N8074" s="3" t="s">
        <v>603</v>
      </c>
      <c r="O8074">
        <v>4</v>
      </c>
      <c r="P8074" s="3" t="s">
        <v>5464</v>
      </c>
      <c r="Q8074" s="3" t="s">
        <v>5464</v>
      </c>
      <c r="R8074" s="3" t="s">
        <v>5464</v>
      </c>
      <c r="S8074" s="3" t="s">
        <v>5214</v>
      </c>
      <c r="T8074" s="3" t="s">
        <v>5215</v>
      </c>
      <c r="U8074" s="3" t="s">
        <v>627</v>
      </c>
      <c r="V8074" s="3" t="s">
        <v>843</v>
      </c>
      <c r="W8074" s="3" t="s">
        <v>844</v>
      </c>
      <c r="X8074" s="3" t="s">
        <v>844</v>
      </c>
      <c r="Y8074" s="3" t="s">
        <v>650</v>
      </c>
      <c r="Z8074" s="3" t="s">
        <v>583</v>
      </c>
      <c r="AA8074" s="3" t="s">
        <v>572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6</v>
      </c>
      <c r="DA8074">
        <v>6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3</v>
      </c>
      <c r="DU8074">
        <v>4.375</v>
      </c>
      <c r="DV8074">
        <v>0</v>
      </c>
      <c r="DW8074">
        <v>0</v>
      </c>
      <c r="DX8074">
        <v>0</v>
      </c>
      <c r="DY8074" s="4">
        <v>47514</v>
      </c>
      <c r="DZ8074" s="3" t="s">
        <v>11250</v>
      </c>
      <c r="EA8074">
        <v>3</v>
      </c>
      <c r="EB8074">
        <v>0</v>
      </c>
      <c r="EC8074">
        <v>6</v>
      </c>
      <c r="ED8074">
        <v>0</v>
      </c>
      <c r="EE8074">
        <v>3</v>
      </c>
      <c r="EF8074">
        <v>6</v>
      </c>
      <c r="EG8074">
        <v>6</v>
      </c>
      <c r="EH8074">
        <v>0.5</v>
      </c>
      <c r="EI8074" s="3" t="s">
        <v>7</v>
      </c>
      <c r="EJ8074">
        <v>0</v>
      </c>
      <c r="EK8074">
        <v>0</v>
      </c>
    </row>
    <row r="8075" spans="1:141" x14ac:dyDescent="0.25">
      <c r="A8075" s="3" t="s">
        <v>13</v>
      </c>
      <c r="B8075" s="3" t="s">
        <v>14</v>
      </c>
      <c r="C8075" s="3" t="s">
        <v>13</v>
      </c>
      <c r="D8075" s="3" t="s">
        <v>14</v>
      </c>
      <c r="E8075" s="3" t="s">
        <v>1732</v>
      </c>
      <c r="F8075" s="3" t="s">
        <v>1733</v>
      </c>
      <c r="G8075" s="3" t="s">
        <v>1734</v>
      </c>
      <c r="H8075" s="3" t="s">
        <v>1735</v>
      </c>
      <c r="I8075" s="3" t="s">
        <v>473</v>
      </c>
      <c r="J8075" s="3" t="s">
        <v>474</v>
      </c>
      <c r="K8075" s="3" t="s">
        <v>1591</v>
      </c>
      <c r="L8075" s="3" t="s">
        <v>1592</v>
      </c>
      <c r="M8075" s="3" t="s">
        <v>565</v>
      </c>
      <c r="N8075" s="3" t="s">
        <v>603</v>
      </c>
      <c r="O8075">
        <v>1</v>
      </c>
      <c r="P8075" s="3" t="s">
        <v>5464</v>
      </c>
      <c r="Q8075" s="3" t="s">
        <v>5464</v>
      </c>
      <c r="R8075" s="3" t="s">
        <v>5464</v>
      </c>
      <c r="S8075" s="3" t="s">
        <v>825</v>
      </c>
      <c r="T8075" s="3" t="s">
        <v>2750</v>
      </c>
      <c r="U8075" s="3" t="s">
        <v>577</v>
      </c>
      <c r="V8075" s="3" t="s">
        <v>568</v>
      </c>
      <c r="W8075" s="3" t="s">
        <v>8399</v>
      </c>
      <c r="X8075" s="3" t="s">
        <v>8400</v>
      </c>
      <c r="Y8075" s="3" t="s">
        <v>571</v>
      </c>
      <c r="Z8075" s="3" t="s">
        <v>6243</v>
      </c>
      <c r="AA8075" s="3" t="s">
        <v>572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2</v>
      </c>
      <c r="BC8075">
        <v>0</v>
      </c>
      <c r="BD8075">
        <v>0</v>
      </c>
      <c r="BE8075">
        <v>2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1</v>
      </c>
      <c r="CI8075">
        <v>0</v>
      </c>
      <c r="CJ8075">
        <v>0</v>
      </c>
      <c r="CK8075">
        <v>1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0</v>
      </c>
      <c r="DB8075">
        <v>0</v>
      </c>
      <c r="DC8075">
        <v>0</v>
      </c>
      <c r="DD8075">
        <v>0</v>
      </c>
      <c r="DE8075">
        <v>0</v>
      </c>
      <c r="DF8075">
        <v>0</v>
      </c>
      <c r="DG8075">
        <v>0</v>
      </c>
      <c r="DH8075">
        <v>0</v>
      </c>
      <c r="DI8075">
        <v>0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0</v>
      </c>
      <c r="DT8075">
        <v>1</v>
      </c>
      <c r="DU8075">
        <v>8.3155929999999998</v>
      </c>
      <c r="DV8075">
        <v>0</v>
      </c>
      <c r="DW8075">
        <v>0</v>
      </c>
      <c r="DX8075">
        <v>0</v>
      </c>
      <c r="DY8075" s="4">
        <v>46022</v>
      </c>
      <c r="DZ8075" s="3" t="s">
        <v>11250</v>
      </c>
      <c r="EA8075">
        <v>1</v>
      </c>
      <c r="EB8075">
        <v>0</v>
      </c>
      <c r="EC8075">
        <v>3</v>
      </c>
      <c r="ED8075">
        <v>0</v>
      </c>
      <c r="EE8075">
        <v>1</v>
      </c>
      <c r="EF8075">
        <v>3</v>
      </c>
      <c r="EG8075">
        <v>1.5</v>
      </c>
      <c r="EH8075">
        <v>0.67</v>
      </c>
      <c r="EI8075" s="3" t="s">
        <v>7</v>
      </c>
      <c r="EJ8075">
        <v>0</v>
      </c>
      <c r="EK8075">
        <v>0</v>
      </c>
    </row>
    <row r="8076" spans="1:141" x14ac:dyDescent="0.25">
      <c r="A8076" s="3" t="s">
        <v>13</v>
      </c>
      <c r="B8076" s="3" t="s">
        <v>14</v>
      </c>
      <c r="C8076" s="3" t="s">
        <v>13</v>
      </c>
      <c r="D8076" s="3" t="s">
        <v>14</v>
      </c>
      <c r="E8076" s="3" t="s">
        <v>1450</v>
      </c>
      <c r="F8076" s="3" t="s">
        <v>1451</v>
      </c>
      <c r="G8076" s="3" t="s">
        <v>1452</v>
      </c>
      <c r="H8076" s="3" t="s">
        <v>1453</v>
      </c>
      <c r="I8076" s="3" t="s">
        <v>294</v>
      </c>
      <c r="J8076" s="3" t="s">
        <v>295</v>
      </c>
      <c r="K8076" s="3" t="s">
        <v>1591</v>
      </c>
      <c r="L8076" s="3" t="s">
        <v>1592</v>
      </c>
      <c r="M8076" s="3" t="s">
        <v>565</v>
      </c>
      <c r="N8076" s="3" t="s">
        <v>603</v>
      </c>
      <c r="O8076">
        <v>5</v>
      </c>
      <c r="P8076" s="3" t="s">
        <v>5464</v>
      </c>
      <c r="Q8076" s="3" t="s">
        <v>5464</v>
      </c>
      <c r="R8076" s="3" t="s">
        <v>5464</v>
      </c>
      <c r="S8076" s="3" t="s">
        <v>928</v>
      </c>
      <c r="T8076" s="3" t="s">
        <v>2865</v>
      </c>
      <c r="U8076" s="3" t="s">
        <v>627</v>
      </c>
      <c r="V8076" s="3" t="s">
        <v>843</v>
      </c>
      <c r="W8076" s="3" t="s">
        <v>844</v>
      </c>
      <c r="X8076" s="3" t="s">
        <v>844</v>
      </c>
      <c r="Y8076" s="3" t="s">
        <v>571</v>
      </c>
      <c r="Z8076" s="3" t="s">
        <v>6242</v>
      </c>
      <c r="AA8076" s="3" t="s">
        <v>572</v>
      </c>
      <c r="AB8076">
        <v>14</v>
      </c>
      <c r="AC8076">
        <v>6</v>
      </c>
      <c r="AD8076">
        <v>193</v>
      </c>
      <c r="AE8076">
        <v>0</v>
      </c>
      <c r="AF8076">
        <v>0</v>
      </c>
      <c r="AG8076">
        <v>213</v>
      </c>
      <c r="AH8076">
        <v>0</v>
      </c>
      <c r="AI8076">
        <v>0</v>
      </c>
      <c r="AJ8076">
        <v>6</v>
      </c>
      <c r="AK8076">
        <v>8</v>
      </c>
      <c r="AL8076">
        <v>21</v>
      </c>
      <c r="AM8076">
        <v>0</v>
      </c>
      <c r="AN8076">
        <v>0</v>
      </c>
      <c r="AO8076">
        <v>35</v>
      </c>
      <c r="AP8076">
        <v>0</v>
      </c>
      <c r="AQ8076">
        <v>0</v>
      </c>
      <c r="AR8076">
        <v>1</v>
      </c>
      <c r="AS8076">
        <v>6</v>
      </c>
      <c r="AT8076">
        <v>19</v>
      </c>
      <c r="AU8076">
        <v>0</v>
      </c>
      <c r="AV8076">
        <v>0</v>
      </c>
      <c r="AW8076">
        <v>26</v>
      </c>
      <c r="AX8076">
        <v>0</v>
      </c>
      <c r="AY8076">
        <v>0</v>
      </c>
      <c r="AZ8076">
        <v>6</v>
      </c>
      <c r="BA8076">
        <v>10</v>
      </c>
      <c r="BB8076">
        <v>26</v>
      </c>
      <c r="BC8076">
        <v>0</v>
      </c>
      <c r="BD8076">
        <v>0</v>
      </c>
      <c r="BE8076">
        <v>42</v>
      </c>
      <c r="BF8076">
        <v>0</v>
      </c>
      <c r="BG8076">
        <v>0</v>
      </c>
      <c r="BH8076">
        <v>18</v>
      </c>
      <c r="BI8076">
        <v>15</v>
      </c>
      <c r="BJ8076">
        <v>21</v>
      </c>
      <c r="BK8076">
        <v>0</v>
      </c>
      <c r="BL8076">
        <v>0</v>
      </c>
      <c r="BM8076">
        <v>54</v>
      </c>
      <c r="BN8076">
        <v>0</v>
      </c>
      <c r="BO8076">
        <v>0</v>
      </c>
      <c r="BP8076">
        <v>1</v>
      </c>
      <c r="BQ8076">
        <v>9</v>
      </c>
      <c r="BR8076">
        <v>122</v>
      </c>
      <c r="BS8076">
        <v>0</v>
      </c>
      <c r="BT8076">
        <v>0</v>
      </c>
      <c r="BU8076">
        <v>132</v>
      </c>
      <c r="BV8076">
        <v>0</v>
      </c>
      <c r="BW8076">
        <v>0</v>
      </c>
      <c r="BX8076">
        <v>7</v>
      </c>
      <c r="BY8076">
        <v>15</v>
      </c>
      <c r="BZ8076">
        <v>22</v>
      </c>
      <c r="CA8076">
        <v>0</v>
      </c>
      <c r="CB8076">
        <v>0</v>
      </c>
      <c r="CC8076">
        <v>44</v>
      </c>
      <c r="CD8076">
        <v>0</v>
      </c>
      <c r="CE8076">
        <v>0</v>
      </c>
      <c r="CF8076">
        <v>6</v>
      </c>
      <c r="CG8076">
        <v>20</v>
      </c>
      <c r="CH8076">
        <v>24</v>
      </c>
      <c r="CI8076">
        <v>0</v>
      </c>
      <c r="CJ8076">
        <v>0</v>
      </c>
      <c r="CK8076">
        <v>50</v>
      </c>
      <c r="CL8076">
        <v>0</v>
      </c>
      <c r="CM8076">
        <v>0</v>
      </c>
      <c r="CN8076">
        <v>18</v>
      </c>
      <c r="CO8076">
        <v>11</v>
      </c>
      <c r="CP8076">
        <v>224</v>
      </c>
      <c r="CQ8076">
        <v>0</v>
      </c>
      <c r="CR8076">
        <v>32</v>
      </c>
      <c r="CS8076">
        <v>285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0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  <c r="DL8076">
        <v>0</v>
      </c>
      <c r="DM8076">
        <v>0</v>
      </c>
      <c r="DN8076">
        <v>4</v>
      </c>
      <c r="DO8076">
        <v>0</v>
      </c>
      <c r="DP8076">
        <v>0</v>
      </c>
      <c r="DQ8076">
        <v>4</v>
      </c>
      <c r="DR8076">
        <v>0</v>
      </c>
      <c r="DS8076">
        <v>0</v>
      </c>
      <c r="DT8076">
        <v>0</v>
      </c>
      <c r="DU8076">
        <v>0.133546</v>
      </c>
      <c r="DV8076">
        <v>46</v>
      </c>
      <c r="DW8076">
        <v>0</v>
      </c>
      <c r="DX8076">
        <v>0</v>
      </c>
      <c r="DY8076" s="4">
        <v>46568</v>
      </c>
      <c r="DZ8076" s="3" t="s">
        <v>11250</v>
      </c>
      <c r="EA8076">
        <v>42</v>
      </c>
      <c r="EB8076">
        <v>0</v>
      </c>
      <c r="EC8076">
        <v>885</v>
      </c>
      <c r="ED8076">
        <v>0</v>
      </c>
      <c r="EE8076">
        <v>42</v>
      </c>
      <c r="EF8076">
        <v>885</v>
      </c>
      <c r="EG8076">
        <v>88.5</v>
      </c>
      <c r="EH8076">
        <v>0.47</v>
      </c>
      <c r="EI8076" s="3" t="s">
        <v>7</v>
      </c>
      <c r="EJ8076">
        <v>0</v>
      </c>
      <c r="EK8076">
        <v>0</v>
      </c>
    </row>
    <row r="8077" spans="1:141" x14ac:dyDescent="0.25">
      <c r="A8077" s="3" t="s">
        <v>13</v>
      </c>
      <c r="B8077" s="3" t="s">
        <v>14</v>
      </c>
      <c r="C8077" s="3" t="s">
        <v>13</v>
      </c>
      <c r="D8077" s="3" t="s">
        <v>14</v>
      </c>
      <c r="E8077" s="3" t="s">
        <v>1450</v>
      </c>
      <c r="F8077" s="3" t="s">
        <v>1451</v>
      </c>
      <c r="G8077" s="3" t="s">
        <v>1452</v>
      </c>
      <c r="H8077" s="3" t="s">
        <v>1453</v>
      </c>
      <c r="I8077" s="3" t="s">
        <v>108</v>
      </c>
      <c r="J8077" s="3" t="s">
        <v>109</v>
      </c>
      <c r="K8077" s="3" t="s">
        <v>1454</v>
      </c>
      <c r="L8077" s="3" t="s">
        <v>1455</v>
      </c>
      <c r="M8077" s="3" t="s">
        <v>565</v>
      </c>
      <c r="N8077" s="3" t="s">
        <v>603</v>
      </c>
      <c r="O8077">
        <v>4</v>
      </c>
      <c r="P8077" s="3" t="s">
        <v>5464</v>
      </c>
      <c r="Q8077" s="3" t="s">
        <v>5464</v>
      </c>
      <c r="R8077" s="3" t="s">
        <v>5464</v>
      </c>
      <c r="S8077" s="3" t="s">
        <v>5755</v>
      </c>
      <c r="T8077" s="3" t="s">
        <v>5756</v>
      </c>
      <c r="U8077" s="3" t="s">
        <v>627</v>
      </c>
      <c r="V8077" s="3" t="s">
        <v>843</v>
      </c>
      <c r="W8077" s="3" t="s">
        <v>949</v>
      </c>
      <c r="X8077" s="3" t="s">
        <v>950</v>
      </c>
      <c r="Y8077" s="3" t="s">
        <v>650</v>
      </c>
      <c r="Z8077" s="3" t="s">
        <v>583</v>
      </c>
      <c r="AA8077" s="3" t="s">
        <v>572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1</v>
      </c>
      <c r="BM8077">
        <v>1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0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0</v>
      </c>
      <c r="DT8077">
        <v>1</v>
      </c>
      <c r="DU8077">
        <v>5</v>
      </c>
      <c r="DV8077">
        <v>0</v>
      </c>
      <c r="DW8077">
        <v>0</v>
      </c>
      <c r="DX8077">
        <v>0</v>
      </c>
      <c r="DY8077" s="4">
        <v>48214</v>
      </c>
      <c r="DZ8077" s="3" t="s">
        <v>11250</v>
      </c>
      <c r="EA8077">
        <v>1</v>
      </c>
      <c r="EB8077">
        <v>0</v>
      </c>
      <c r="EC8077">
        <v>1</v>
      </c>
      <c r="ED8077">
        <v>0</v>
      </c>
      <c r="EE8077">
        <v>1</v>
      </c>
      <c r="EF8077">
        <v>1</v>
      </c>
      <c r="EG8077">
        <v>1</v>
      </c>
      <c r="EH8077">
        <v>1</v>
      </c>
      <c r="EI8077" s="3" t="s">
        <v>7</v>
      </c>
      <c r="EJ8077">
        <v>0</v>
      </c>
      <c r="EK8077">
        <v>0</v>
      </c>
    </row>
    <row r="8078" spans="1:141" x14ac:dyDescent="0.25">
      <c r="A8078" s="3" t="s">
        <v>13</v>
      </c>
      <c r="B8078" s="3" t="s">
        <v>14</v>
      </c>
      <c r="C8078" s="3" t="s">
        <v>13</v>
      </c>
      <c r="D8078" s="3" t="s">
        <v>14</v>
      </c>
      <c r="E8078" s="3" t="s">
        <v>596</v>
      </c>
      <c r="F8078" s="3" t="s">
        <v>597</v>
      </c>
      <c r="G8078" s="3" t="s">
        <v>598</v>
      </c>
      <c r="H8078" s="3" t="s">
        <v>599</v>
      </c>
      <c r="I8078" s="3" t="s">
        <v>188</v>
      </c>
      <c r="J8078" s="3" t="s">
        <v>189</v>
      </c>
      <c r="K8078" s="3" t="s">
        <v>600</v>
      </c>
      <c r="L8078" s="3" t="s">
        <v>601</v>
      </c>
      <c r="M8078" s="3" t="s">
        <v>565</v>
      </c>
      <c r="N8078" s="3" t="s">
        <v>602</v>
      </c>
      <c r="O8078">
        <v>5</v>
      </c>
      <c r="P8078" s="3" t="s">
        <v>5464</v>
      </c>
      <c r="Q8078" s="3" t="s">
        <v>5464</v>
      </c>
      <c r="R8078" s="3" t="s">
        <v>5464</v>
      </c>
      <c r="S8078" s="3" t="s">
        <v>964</v>
      </c>
      <c r="T8078" s="3" t="s">
        <v>4489</v>
      </c>
      <c r="U8078" s="3" t="s">
        <v>580</v>
      </c>
      <c r="V8078" s="3" t="s">
        <v>568</v>
      </c>
      <c r="W8078" s="3" t="s">
        <v>8399</v>
      </c>
      <c r="X8078" s="3" t="s">
        <v>8400</v>
      </c>
      <c r="Y8078" s="3" t="s">
        <v>571</v>
      </c>
      <c r="Z8078" s="3" t="s">
        <v>6243</v>
      </c>
      <c r="AA8078" s="3" t="s">
        <v>572</v>
      </c>
      <c r="AB8078">
        <v>0</v>
      </c>
      <c r="AC8078">
        <v>0</v>
      </c>
      <c r="AD8078">
        <v>49</v>
      </c>
      <c r="AE8078">
        <v>0</v>
      </c>
      <c r="AF8078">
        <v>0</v>
      </c>
      <c r="AG8078">
        <v>49</v>
      </c>
      <c r="AH8078">
        <v>0</v>
      </c>
      <c r="AI8078">
        <v>0</v>
      </c>
      <c r="AJ8078">
        <v>0</v>
      </c>
      <c r="AK8078">
        <v>0</v>
      </c>
      <c r="AL8078">
        <v>24</v>
      </c>
      <c r="AM8078">
        <v>0</v>
      </c>
      <c r="AN8078">
        <v>0</v>
      </c>
      <c r="AO8078">
        <v>24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43</v>
      </c>
      <c r="CA8078">
        <v>0</v>
      </c>
      <c r="CB8078">
        <v>0</v>
      </c>
      <c r="CC8078">
        <v>43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  <c r="CR8078">
        <v>0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33</v>
      </c>
      <c r="CY8078">
        <v>0</v>
      </c>
      <c r="CZ8078">
        <v>0</v>
      </c>
      <c r="DA8078">
        <v>33</v>
      </c>
      <c r="DB8078">
        <v>0</v>
      </c>
      <c r="DC8078">
        <v>0</v>
      </c>
      <c r="DD8078">
        <v>0</v>
      </c>
      <c r="DE8078">
        <v>0</v>
      </c>
      <c r="DF8078">
        <v>23</v>
      </c>
      <c r="DG8078">
        <v>0</v>
      </c>
      <c r="DH8078">
        <v>0</v>
      </c>
      <c r="DI8078">
        <v>23</v>
      </c>
      <c r="DJ8078">
        <v>0</v>
      </c>
      <c r="DK8078">
        <v>0</v>
      </c>
      <c r="DL8078">
        <v>0</v>
      </c>
      <c r="DM8078">
        <v>0</v>
      </c>
      <c r="DN8078">
        <v>0</v>
      </c>
      <c r="DO8078">
        <v>0</v>
      </c>
      <c r="DP8078">
        <v>0</v>
      </c>
      <c r="DQ8078">
        <v>0</v>
      </c>
      <c r="DR8078">
        <v>0</v>
      </c>
      <c r="DS8078">
        <v>0</v>
      </c>
      <c r="DT8078">
        <v>49</v>
      </c>
      <c r="DU8078">
        <v>26.45</v>
      </c>
      <c r="DV8078">
        <v>1</v>
      </c>
      <c r="DW8078">
        <v>0</v>
      </c>
      <c r="DX8078">
        <v>0</v>
      </c>
      <c r="DY8078" s="4">
        <v>47784</v>
      </c>
      <c r="DZ8078" s="3" t="s">
        <v>11250</v>
      </c>
      <c r="EA8078">
        <v>50</v>
      </c>
      <c r="EB8078">
        <v>0</v>
      </c>
      <c r="EC8078">
        <v>172</v>
      </c>
      <c r="ED8078">
        <v>0</v>
      </c>
      <c r="EE8078">
        <v>50</v>
      </c>
      <c r="EF8078">
        <v>172</v>
      </c>
      <c r="EG8078">
        <v>34.4</v>
      </c>
      <c r="EH8078">
        <v>1.45</v>
      </c>
      <c r="EI8078" s="3" t="s">
        <v>7</v>
      </c>
      <c r="EJ8078">
        <v>0</v>
      </c>
      <c r="EK8078">
        <v>0</v>
      </c>
    </row>
    <row r="8079" spans="1:141" x14ac:dyDescent="0.25">
      <c r="A8079" s="3" t="s">
        <v>13</v>
      </c>
      <c r="B8079" s="3" t="s">
        <v>14</v>
      </c>
      <c r="C8079" s="3" t="s">
        <v>13</v>
      </c>
      <c r="D8079" s="3" t="s">
        <v>14</v>
      </c>
      <c r="E8079" s="3" t="s">
        <v>596</v>
      </c>
      <c r="F8079" s="3" t="s">
        <v>597</v>
      </c>
      <c r="G8079" s="3" t="s">
        <v>598</v>
      </c>
      <c r="H8079" s="3" t="s">
        <v>599</v>
      </c>
      <c r="I8079" s="3" t="s">
        <v>188</v>
      </c>
      <c r="J8079" s="3" t="s">
        <v>189</v>
      </c>
      <c r="K8079" s="3" t="s">
        <v>600</v>
      </c>
      <c r="L8079" s="3" t="s">
        <v>601</v>
      </c>
      <c r="M8079" s="3" t="s">
        <v>565</v>
      </c>
      <c r="N8079" s="3" t="s">
        <v>602</v>
      </c>
      <c r="O8079">
        <v>5</v>
      </c>
      <c r="P8079" s="3" t="s">
        <v>5464</v>
      </c>
      <c r="Q8079" s="3" t="s">
        <v>5464</v>
      </c>
      <c r="R8079" s="3" t="s">
        <v>5464</v>
      </c>
      <c r="S8079" s="3" t="s">
        <v>6936</v>
      </c>
      <c r="T8079" s="3" t="s">
        <v>6937</v>
      </c>
      <c r="U8079" s="3" t="s">
        <v>627</v>
      </c>
      <c r="V8079" s="3" t="s">
        <v>843</v>
      </c>
      <c r="W8079" s="3" t="s">
        <v>844</v>
      </c>
      <c r="X8079" s="3" t="s">
        <v>844</v>
      </c>
      <c r="Y8079" s="3" t="s">
        <v>571</v>
      </c>
      <c r="Z8079" s="3" t="s">
        <v>6243</v>
      </c>
      <c r="AA8079" s="3" t="s">
        <v>572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5</v>
      </c>
      <c r="AM8079">
        <v>0</v>
      </c>
      <c r="AN8079">
        <v>0</v>
      </c>
      <c r="AO8079">
        <v>5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  <c r="CR8079">
        <v>0</v>
      </c>
      <c r="CS8079">
        <v>0</v>
      </c>
      <c r="CT8079">
        <v>0</v>
      </c>
      <c r="CU8079">
        <v>0</v>
      </c>
      <c r="CV8079">
        <v>2</v>
      </c>
      <c r="CW8079">
        <v>6</v>
      </c>
      <c r="CX8079">
        <v>0</v>
      </c>
      <c r="CY8079">
        <v>0</v>
      </c>
      <c r="CZ8079">
        <v>1</v>
      </c>
      <c r="DA8079">
        <v>9</v>
      </c>
      <c r="DB8079">
        <v>0</v>
      </c>
      <c r="DC8079">
        <v>0</v>
      </c>
      <c r="DD8079">
        <v>0</v>
      </c>
      <c r="DE8079">
        <v>5</v>
      </c>
      <c r="DF8079">
        <v>0</v>
      </c>
      <c r="DG8079">
        <v>0</v>
      </c>
      <c r="DH8079">
        <v>0</v>
      </c>
      <c r="DI8079">
        <v>5</v>
      </c>
      <c r="DJ8079">
        <v>0</v>
      </c>
      <c r="DK8079">
        <v>0</v>
      </c>
      <c r="DL8079">
        <v>0</v>
      </c>
      <c r="DM8079">
        <v>0</v>
      </c>
      <c r="DN8079">
        <v>0</v>
      </c>
      <c r="DO8079">
        <v>0</v>
      </c>
      <c r="DP8079">
        <v>0</v>
      </c>
      <c r="DQ8079">
        <v>0</v>
      </c>
      <c r="DR8079">
        <v>0</v>
      </c>
      <c r="DS8079">
        <v>0</v>
      </c>
      <c r="DT8079">
        <v>5</v>
      </c>
      <c r="DU8079">
        <v>237.5</v>
      </c>
      <c r="DV8079">
        <v>0</v>
      </c>
      <c r="DW8079">
        <v>0</v>
      </c>
      <c r="DX8079">
        <v>0</v>
      </c>
      <c r="DY8079" s="4">
        <v>47054</v>
      </c>
      <c r="DZ8079" s="3" t="s">
        <v>11250</v>
      </c>
      <c r="EA8079">
        <v>5</v>
      </c>
      <c r="EB8079">
        <v>0</v>
      </c>
      <c r="EC8079">
        <v>19</v>
      </c>
      <c r="ED8079">
        <v>0</v>
      </c>
      <c r="EE8079">
        <v>5</v>
      </c>
      <c r="EF8079">
        <v>19</v>
      </c>
      <c r="EG8079">
        <v>6.3333329999999997</v>
      </c>
      <c r="EH8079">
        <v>0.79</v>
      </c>
      <c r="EI8079" s="3" t="s">
        <v>7</v>
      </c>
      <c r="EJ8079">
        <v>0</v>
      </c>
      <c r="EK8079">
        <v>0</v>
      </c>
    </row>
    <row r="8080" spans="1:141" x14ac:dyDescent="0.25">
      <c r="A8080" s="3" t="s">
        <v>13</v>
      </c>
      <c r="B8080" s="3" t="s">
        <v>14</v>
      </c>
      <c r="C8080" s="3" t="s">
        <v>13</v>
      </c>
      <c r="D8080" s="3" t="s">
        <v>14</v>
      </c>
      <c r="E8080" s="3" t="s">
        <v>1450</v>
      </c>
      <c r="F8080" s="3" t="s">
        <v>1451</v>
      </c>
      <c r="G8080" s="3" t="s">
        <v>1452</v>
      </c>
      <c r="H8080" s="3" t="s">
        <v>1453</v>
      </c>
      <c r="I8080" s="3" t="s">
        <v>156</v>
      </c>
      <c r="J8080" s="3" t="s">
        <v>157</v>
      </c>
      <c r="K8080" s="3" t="s">
        <v>1454</v>
      </c>
      <c r="L8080" s="3" t="s">
        <v>1455</v>
      </c>
      <c r="M8080" s="3" t="s">
        <v>565</v>
      </c>
      <c r="N8080" s="3" t="s">
        <v>603</v>
      </c>
      <c r="O8080">
        <v>5</v>
      </c>
      <c r="P8080" s="3" t="s">
        <v>5464</v>
      </c>
      <c r="Q8080" s="3" t="s">
        <v>5464</v>
      </c>
      <c r="R8080" s="3" t="s">
        <v>5464</v>
      </c>
      <c r="S8080" s="3" t="s">
        <v>1049</v>
      </c>
      <c r="T8080" s="3" t="s">
        <v>4491</v>
      </c>
      <c r="U8080" s="3" t="s">
        <v>567</v>
      </c>
      <c r="V8080" s="3" t="s">
        <v>568</v>
      </c>
      <c r="W8080" s="3" t="s">
        <v>568</v>
      </c>
      <c r="X8080" s="3" t="s">
        <v>8398</v>
      </c>
      <c r="Y8080" s="3" t="s">
        <v>571</v>
      </c>
      <c r="Z8080" s="3" t="s">
        <v>6243</v>
      </c>
      <c r="AA8080" s="3" t="s">
        <v>572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432</v>
      </c>
      <c r="BC8080">
        <v>0</v>
      </c>
      <c r="BD8080">
        <v>0</v>
      </c>
      <c r="BE8080">
        <v>432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218</v>
      </c>
      <c r="CA8080">
        <v>0</v>
      </c>
      <c r="CB8080">
        <v>0</v>
      </c>
      <c r="CC8080">
        <v>218</v>
      </c>
      <c r="CD8080">
        <v>0</v>
      </c>
      <c r="CE8080">
        <v>0</v>
      </c>
      <c r="CF8080">
        <v>0</v>
      </c>
      <c r="CG8080">
        <v>0</v>
      </c>
      <c r="CH8080">
        <v>150</v>
      </c>
      <c r="CI8080">
        <v>0</v>
      </c>
      <c r="CJ8080">
        <v>0</v>
      </c>
      <c r="CK8080">
        <v>15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0</v>
      </c>
      <c r="DB8080">
        <v>0</v>
      </c>
      <c r="DC8080">
        <v>0</v>
      </c>
      <c r="DD8080">
        <v>0</v>
      </c>
      <c r="DE8080">
        <v>0</v>
      </c>
      <c r="DF8080">
        <v>150</v>
      </c>
      <c r="DG8080">
        <v>0</v>
      </c>
      <c r="DH8080">
        <v>0</v>
      </c>
      <c r="DI8080">
        <v>150</v>
      </c>
      <c r="DJ8080">
        <v>0</v>
      </c>
      <c r="DK8080">
        <v>0</v>
      </c>
      <c r="DL8080">
        <v>0</v>
      </c>
      <c r="DM8080">
        <v>0</v>
      </c>
      <c r="DN8080">
        <v>0</v>
      </c>
      <c r="DO8080">
        <v>0</v>
      </c>
      <c r="DP8080">
        <v>0</v>
      </c>
      <c r="DQ8080">
        <v>0</v>
      </c>
      <c r="DR8080">
        <v>0</v>
      </c>
      <c r="DS8080">
        <v>0</v>
      </c>
      <c r="DT8080">
        <v>200</v>
      </c>
      <c r="DU8080">
        <v>0.90625</v>
      </c>
      <c r="DV8080">
        <v>0</v>
      </c>
      <c r="DW8080">
        <v>0</v>
      </c>
      <c r="DX8080">
        <v>0</v>
      </c>
      <c r="DY8080" s="4">
        <v>46538</v>
      </c>
      <c r="DZ8080" s="3" t="s">
        <v>11250</v>
      </c>
      <c r="EA8080">
        <v>200</v>
      </c>
      <c r="EB8080">
        <v>0</v>
      </c>
      <c r="EC8080">
        <v>950</v>
      </c>
      <c r="ED8080">
        <v>0</v>
      </c>
      <c r="EE8080">
        <v>200</v>
      </c>
      <c r="EF8080">
        <v>950</v>
      </c>
      <c r="EG8080">
        <v>237.5</v>
      </c>
      <c r="EH8080">
        <v>0.84</v>
      </c>
      <c r="EI8080" s="3" t="s">
        <v>7</v>
      </c>
      <c r="EJ8080">
        <v>0</v>
      </c>
      <c r="EK8080">
        <v>0</v>
      </c>
    </row>
    <row r="8081" spans="1:141" x14ac:dyDescent="0.25">
      <c r="A8081" s="3" t="s">
        <v>13</v>
      </c>
      <c r="B8081" s="3" t="s">
        <v>14</v>
      </c>
      <c r="C8081" s="3" t="s">
        <v>13</v>
      </c>
      <c r="D8081" s="3" t="s">
        <v>14</v>
      </c>
      <c r="E8081" s="3" t="s">
        <v>1450</v>
      </c>
      <c r="F8081" s="3" t="s">
        <v>1451</v>
      </c>
      <c r="G8081" s="3" t="s">
        <v>1452</v>
      </c>
      <c r="H8081" s="3" t="s">
        <v>1453</v>
      </c>
      <c r="I8081" s="3" t="s">
        <v>374</v>
      </c>
      <c r="J8081" s="3" t="s">
        <v>375</v>
      </c>
      <c r="K8081" s="3" t="s">
        <v>1591</v>
      </c>
      <c r="L8081" s="3" t="s">
        <v>1592</v>
      </c>
      <c r="M8081" s="3" t="s">
        <v>565</v>
      </c>
      <c r="N8081" s="3" t="s">
        <v>603</v>
      </c>
      <c r="O8081">
        <v>4</v>
      </c>
      <c r="P8081" s="3" t="s">
        <v>5464</v>
      </c>
      <c r="Q8081" s="3" t="s">
        <v>5464</v>
      </c>
      <c r="R8081" s="3" t="s">
        <v>5464</v>
      </c>
      <c r="S8081" s="3" t="s">
        <v>1206</v>
      </c>
      <c r="T8081" s="3" t="s">
        <v>3321</v>
      </c>
      <c r="U8081" s="3" t="s">
        <v>627</v>
      </c>
      <c r="V8081" s="3" t="s">
        <v>843</v>
      </c>
      <c r="W8081" s="3" t="s">
        <v>844</v>
      </c>
      <c r="X8081" s="3" t="s">
        <v>844</v>
      </c>
      <c r="Y8081" s="3" t="s">
        <v>571</v>
      </c>
      <c r="Z8081" s="3" t="s">
        <v>6242</v>
      </c>
      <c r="AA8081" s="3" t="s">
        <v>572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1</v>
      </c>
      <c r="AL8081">
        <v>0</v>
      </c>
      <c r="AM8081">
        <v>0</v>
      </c>
      <c r="AN8081">
        <v>0</v>
      </c>
      <c r="AO8081">
        <v>1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3</v>
      </c>
      <c r="BB8081">
        <v>0</v>
      </c>
      <c r="BC8081">
        <v>0</v>
      </c>
      <c r="BD8081">
        <v>0</v>
      </c>
      <c r="BE8081">
        <v>3</v>
      </c>
      <c r="BF8081">
        <v>0</v>
      </c>
      <c r="BG8081">
        <v>0</v>
      </c>
      <c r="BH8081">
        <v>0</v>
      </c>
      <c r="BI8081">
        <v>6</v>
      </c>
      <c r="BJ8081">
        <v>0</v>
      </c>
      <c r="BK8081">
        <v>0</v>
      </c>
      <c r="BL8081">
        <v>0</v>
      </c>
      <c r="BM8081">
        <v>6</v>
      </c>
      <c r="BN8081">
        <v>0</v>
      </c>
      <c r="BO8081">
        <v>0</v>
      </c>
      <c r="BP8081">
        <v>0</v>
      </c>
      <c r="BQ8081">
        <v>5</v>
      </c>
      <c r="BR8081">
        <v>0</v>
      </c>
      <c r="BS8081">
        <v>0</v>
      </c>
      <c r="BT8081">
        <v>0</v>
      </c>
      <c r="BU8081">
        <v>5</v>
      </c>
      <c r="BV8081">
        <v>0</v>
      </c>
      <c r="BW8081">
        <v>0</v>
      </c>
      <c r="BX8081">
        <v>0</v>
      </c>
      <c r="BY8081">
        <v>4</v>
      </c>
      <c r="BZ8081">
        <v>0</v>
      </c>
      <c r="CA8081">
        <v>0</v>
      </c>
      <c r="CB8081">
        <v>0</v>
      </c>
      <c r="CC8081">
        <v>4</v>
      </c>
      <c r="CD8081">
        <v>0</v>
      </c>
      <c r="CE8081">
        <v>0</v>
      </c>
      <c r="CF8081">
        <v>0</v>
      </c>
      <c r="CG8081">
        <v>12</v>
      </c>
      <c r="CH8081">
        <v>0</v>
      </c>
      <c r="CI8081">
        <v>0</v>
      </c>
      <c r="CJ8081">
        <v>0</v>
      </c>
      <c r="CK8081">
        <v>12</v>
      </c>
      <c r="CL8081">
        <v>0</v>
      </c>
      <c r="CM8081">
        <v>0</v>
      </c>
      <c r="CN8081">
        <v>0</v>
      </c>
      <c r="CO8081">
        <v>4</v>
      </c>
      <c r="CP8081">
        <v>0</v>
      </c>
      <c r="CQ8081">
        <v>0</v>
      </c>
      <c r="CR8081">
        <v>0</v>
      </c>
      <c r="CS8081">
        <v>4</v>
      </c>
      <c r="CT8081">
        <v>0</v>
      </c>
      <c r="CU8081">
        <v>0</v>
      </c>
      <c r="CV8081">
        <v>0</v>
      </c>
      <c r="CW8081">
        <v>2</v>
      </c>
      <c r="CX8081">
        <v>0</v>
      </c>
      <c r="CY8081">
        <v>0</v>
      </c>
      <c r="CZ8081">
        <v>0</v>
      </c>
      <c r="DA8081">
        <v>2</v>
      </c>
      <c r="DB8081">
        <v>0</v>
      </c>
      <c r="DC8081">
        <v>0</v>
      </c>
      <c r="DD8081">
        <v>0</v>
      </c>
      <c r="DE8081">
        <v>3</v>
      </c>
      <c r="DF8081">
        <v>0</v>
      </c>
      <c r="DG8081">
        <v>0</v>
      </c>
      <c r="DH8081">
        <v>0</v>
      </c>
      <c r="DI8081">
        <v>3</v>
      </c>
      <c r="DJ8081">
        <v>0</v>
      </c>
      <c r="DK8081">
        <v>0</v>
      </c>
      <c r="DL8081">
        <v>0</v>
      </c>
      <c r="DM8081">
        <v>5</v>
      </c>
      <c r="DN8081">
        <v>0</v>
      </c>
      <c r="DO8081">
        <v>0</v>
      </c>
      <c r="DP8081">
        <v>0</v>
      </c>
      <c r="DQ8081">
        <v>5</v>
      </c>
      <c r="DR8081">
        <v>0</v>
      </c>
      <c r="DS8081">
        <v>0</v>
      </c>
      <c r="DT8081">
        <v>0</v>
      </c>
      <c r="DU8081">
        <v>4.6399999999999997</v>
      </c>
      <c r="DV8081">
        <v>10</v>
      </c>
      <c r="DW8081">
        <v>0</v>
      </c>
      <c r="DX8081">
        <v>0</v>
      </c>
      <c r="DY8081" s="4">
        <v>47359</v>
      </c>
      <c r="DZ8081" s="3" t="s">
        <v>11250</v>
      </c>
      <c r="EA8081">
        <v>5</v>
      </c>
      <c r="EB8081">
        <v>0</v>
      </c>
      <c r="EC8081">
        <v>45</v>
      </c>
      <c r="ED8081">
        <v>0</v>
      </c>
      <c r="EE8081">
        <v>5</v>
      </c>
      <c r="EF8081">
        <v>45</v>
      </c>
      <c r="EG8081">
        <v>4.5</v>
      </c>
      <c r="EH8081">
        <v>1.1100000000000001</v>
      </c>
      <c r="EI8081" s="3" t="s">
        <v>7</v>
      </c>
      <c r="EJ8081">
        <v>0</v>
      </c>
      <c r="EK8081">
        <v>0</v>
      </c>
    </row>
    <row r="8082" spans="1:141" x14ac:dyDescent="0.25">
      <c r="A8082" s="3" t="s">
        <v>13</v>
      </c>
      <c r="B8082" s="3" t="s">
        <v>14</v>
      </c>
      <c r="C8082" s="3" t="s">
        <v>13</v>
      </c>
      <c r="D8082" s="3" t="s">
        <v>14</v>
      </c>
      <c r="E8082" s="3" t="s">
        <v>1450</v>
      </c>
      <c r="F8082" s="3" t="s">
        <v>1451</v>
      </c>
      <c r="G8082" s="3" t="s">
        <v>1452</v>
      </c>
      <c r="H8082" s="3" t="s">
        <v>1453</v>
      </c>
      <c r="I8082" s="3" t="s">
        <v>84</v>
      </c>
      <c r="J8082" s="3" t="s">
        <v>85</v>
      </c>
      <c r="K8082" s="3" t="s">
        <v>1454</v>
      </c>
      <c r="L8082" s="3" t="s">
        <v>1455</v>
      </c>
      <c r="M8082" s="3" t="s">
        <v>565</v>
      </c>
      <c r="N8082" s="3" t="s">
        <v>603</v>
      </c>
      <c r="O8082">
        <v>5</v>
      </c>
      <c r="P8082" s="3" t="s">
        <v>5464</v>
      </c>
      <c r="Q8082" s="3" t="s">
        <v>5464</v>
      </c>
      <c r="R8082" s="3" t="s">
        <v>5464</v>
      </c>
      <c r="S8082" s="3" t="s">
        <v>826</v>
      </c>
      <c r="T8082" s="3" t="s">
        <v>2751</v>
      </c>
      <c r="U8082" s="3" t="s">
        <v>577</v>
      </c>
      <c r="V8082" s="3" t="s">
        <v>568</v>
      </c>
      <c r="W8082" s="3" t="s">
        <v>8399</v>
      </c>
      <c r="X8082" s="3" t="s">
        <v>8400</v>
      </c>
      <c r="Y8082" s="3" t="s">
        <v>571</v>
      </c>
      <c r="Z8082" s="3" t="s">
        <v>6243</v>
      </c>
      <c r="AA8082" s="3" t="s">
        <v>572</v>
      </c>
      <c r="AB8082">
        <v>0</v>
      </c>
      <c r="AC8082">
        <v>0</v>
      </c>
      <c r="AD8082">
        <v>1</v>
      </c>
      <c r="AE8082">
        <v>0</v>
      </c>
      <c r="AF8082">
        <v>0</v>
      </c>
      <c r="AG8082">
        <v>1</v>
      </c>
      <c r="AH8082">
        <v>0</v>
      </c>
      <c r="AI8082">
        <v>0</v>
      </c>
      <c r="AJ8082">
        <v>0</v>
      </c>
      <c r="AK8082">
        <v>0</v>
      </c>
      <c r="AL8082">
        <v>9</v>
      </c>
      <c r="AM8082">
        <v>0</v>
      </c>
      <c r="AN8082">
        <v>0</v>
      </c>
      <c r="AO8082">
        <v>9</v>
      </c>
      <c r="AP8082">
        <v>0</v>
      </c>
      <c r="AQ8082">
        <v>0</v>
      </c>
      <c r="AR8082">
        <v>0</v>
      </c>
      <c r="AS8082">
        <v>0</v>
      </c>
      <c r="AT8082">
        <v>5</v>
      </c>
      <c r="AU8082">
        <v>0</v>
      </c>
      <c r="AV8082">
        <v>0</v>
      </c>
      <c r="AW8082">
        <v>5</v>
      </c>
      <c r="AX8082">
        <v>0</v>
      </c>
      <c r="AY8082">
        <v>0</v>
      </c>
      <c r="AZ8082">
        <v>0</v>
      </c>
      <c r="BA8082">
        <v>0</v>
      </c>
      <c r="BB8082">
        <v>2</v>
      </c>
      <c r="BC8082">
        <v>0</v>
      </c>
      <c r="BD8082">
        <v>0</v>
      </c>
      <c r="BE8082">
        <v>2</v>
      </c>
      <c r="BF8082">
        <v>0</v>
      </c>
      <c r="BG8082">
        <v>0</v>
      </c>
      <c r="BH8082">
        <v>0</v>
      </c>
      <c r="BI8082">
        <v>0</v>
      </c>
      <c r="BJ8082">
        <v>3</v>
      </c>
      <c r="BK8082">
        <v>0</v>
      </c>
      <c r="BL8082">
        <v>0</v>
      </c>
      <c r="BM8082">
        <v>3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6</v>
      </c>
      <c r="CA8082">
        <v>0</v>
      </c>
      <c r="CB8082">
        <v>0</v>
      </c>
      <c r="CC8082">
        <v>6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8</v>
      </c>
      <c r="CQ8082">
        <v>0</v>
      </c>
      <c r="CR8082">
        <v>0</v>
      </c>
      <c r="CS8082">
        <v>8</v>
      </c>
      <c r="CT8082">
        <v>0</v>
      </c>
      <c r="CU8082">
        <v>0</v>
      </c>
      <c r="CV8082">
        <v>0</v>
      </c>
      <c r="CW8082">
        <v>0</v>
      </c>
      <c r="CX8082">
        <v>6</v>
      </c>
      <c r="CY8082">
        <v>0</v>
      </c>
      <c r="CZ8082">
        <v>0</v>
      </c>
      <c r="DA8082">
        <v>6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3</v>
      </c>
      <c r="DI8082">
        <v>3</v>
      </c>
      <c r="DJ8082">
        <v>0</v>
      </c>
      <c r="DK8082">
        <v>0</v>
      </c>
      <c r="DL8082">
        <v>0</v>
      </c>
      <c r="DM8082">
        <v>0</v>
      </c>
      <c r="DN8082">
        <v>2</v>
      </c>
      <c r="DO8082">
        <v>0</v>
      </c>
      <c r="DP8082">
        <v>0</v>
      </c>
      <c r="DQ8082">
        <v>2</v>
      </c>
      <c r="DR8082">
        <v>0</v>
      </c>
      <c r="DS8082">
        <v>0</v>
      </c>
      <c r="DT8082">
        <v>6</v>
      </c>
      <c r="DU8082">
        <v>9.95932</v>
      </c>
      <c r="DV8082">
        <v>2</v>
      </c>
      <c r="DW8082">
        <v>0</v>
      </c>
      <c r="DX8082">
        <v>0</v>
      </c>
      <c r="DY8082" s="4">
        <v>46173</v>
      </c>
      <c r="DZ8082" s="3" t="s">
        <v>11250</v>
      </c>
      <c r="EA8082">
        <v>6</v>
      </c>
      <c r="EB8082">
        <v>0</v>
      </c>
      <c r="EC8082">
        <v>45</v>
      </c>
      <c r="ED8082">
        <v>0</v>
      </c>
      <c r="EE8082">
        <v>6</v>
      </c>
      <c r="EF8082">
        <v>45</v>
      </c>
      <c r="EG8082">
        <v>4.5</v>
      </c>
      <c r="EH8082">
        <v>1.33</v>
      </c>
      <c r="EI8082" s="3" t="s">
        <v>7</v>
      </c>
      <c r="EJ8082">
        <v>0</v>
      </c>
      <c r="EK8082">
        <v>0</v>
      </c>
    </row>
    <row r="8083" spans="1:141" x14ac:dyDescent="0.25">
      <c r="A8083" s="3" t="s">
        <v>13</v>
      </c>
      <c r="B8083" s="3" t="s">
        <v>14</v>
      </c>
      <c r="C8083" s="3" t="s">
        <v>13</v>
      </c>
      <c r="D8083" s="3" t="s">
        <v>14</v>
      </c>
      <c r="E8083" s="3" t="s">
        <v>1450</v>
      </c>
      <c r="F8083" s="3" t="s">
        <v>1451</v>
      </c>
      <c r="G8083" s="3" t="s">
        <v>1452</v>
      </c>
      <c r="H8083" s="3" t="s">
        <v>1453</v>
      </c>
      <c r="I8083" s="3" t="s">
        <v>94</v>
      </c>
      <c r="J8083" s="3" t="s">
        <v>95</v>
      </c>
      <c r="K8083" s="3" t="s">
        <v>1454</v>
      </c>
      <c r="L8083" s="3" t="s">
        <v>1455</v>
      </c>
      <c r="M8083" s="3" t="s">
        <v>565</v>
      </c>
      <c r="N8083" s="3" t="s">
        <v>603</v>
      </c>
      <c r="O8083">
        <v>4</v>
      </c>
      <c r="P8083" s="3" t="s">
        <v>5464</v>
      </c>
      <c r="Q8083" s="3" t="s">
        <v>5464</v>
      </c>
      <c r="R8083" s="3" t="s">
        <v>5464</v>
      </c>
      <c r="S8083" s="3" t="s">
        <v>771</v>
      </c>
      <c r="T8083" s="3" t="s">
        <v>2701</v>
      </c>
      <c r="U8083" s="3" t="s">
        <v>567</v>
      </c>
      <c r="V8083" s="3" t="s">
        <v>568</v>
      </c>
      <c r="W8083" s="3" t="s">
        <v>568</v>
      </c>
      <c r="X8083" s="3" t="s">
        <v>8398</v>
      </c>
      <c r="Y8083" s="3" t="s">
        <v>571</v>
      </c>
      <c r="Z8083" s="3" t="s">
        <v>583</v>
      </c>
      <c r="AA8083" s="3" t="s">
        <v>572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12</v>
      </c>
      <c r="BB8083">
        <v>0</v>
      </c>
      <c r="BC8083">
        <v>0</v>
      </c>
      <c r="BD8083">
        <v>0</v>
      </c>
      <c r="BE8083">
        <v>12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6</v>
      </c>
      <c r="BR8083">
        <v>0</v>
      </c>
      <c r="BS8083">
        <v>0</v>
      </c>
      <c r="BT8083">
        <v>0</v>
      </c>
      <c r="BU8083">
        <v>6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12</v>
      </c>
      <c r="CH8083">
        <v>0</v>
      </c>
      <c r="CI8083">
        <v>0</v>
      </c>
      <c r="CJ8083">
        <v>0</v>
      </c>
      <c r="CK8083">
        <v>12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0</v>
      </c>
      <c r="CX8083">
        <v>0</v>
      </c>
      <c r="CY8083">
        <v>0</v>
      </c>
      <c r="CZ8083">
        <v>0</v>
      </c>
      <c r="DA8083">
        <v>0</v>
      </c>
      <c r="DB8083">
        <v>0</v>
      </c>
      <c r="DC8083">
        <v>0</v>
      </c>
      <c r="DD8083">
        <v>174</v>
      </c>
      <c r="DE8083">
        <v>129</v>
      </c>
      <c r="DF8083">
        <v>0</v>
      </c>
      <c r="DG8083">
        <v>0</v>
      </c>
      <c r="DH8083">
        <v>0</v>
      </c>
      <c r="DI8083">
        <v>303</v>
      </c>
      <c r="DJ8083">
        <v>0</v>
      </c>
      <c r="DK8083">
        <v>0</v>
      </c>
      <c r="DL8083">
        <v>6</v>
      </c>
      <c r="DM8083">
        <v>90</v>
      </c>
      <c r="DN8083">
        <v>0</v>
      </c>
      <c r="DO8083">
        <v>0</v>
      </c>
      <c r="DP8083">
        <v>0</v>
      </c>
      <c r="DQ8083">
        <v>96</v>
      </c>
      <c r="DR8083">
        <v>0</v>
      </c>
      <c r="DS8083">
        <v>0</v>
      </c>
      <c r="DT8083">
        <v>167</v>
      </c>
      <c r="DU8083">
        <v>6.5000000000000002E-2</v>
      </c>
      <c r="DV8083">
        <v>0</v>
      </c>
      <c r="DW8083">
        <v>0</v>
      </c>
      <c r="DX8083">
        <v>0</v>
      </c>
      <c r="DY8083" s="4">
        <v>46630</v>
      </c>
      <c r="DZ8083" s="3" t="s">
        <v>11250</v>
      </c>
      <c r="EA8083">
        <v>71</v>
      </c>
      <c r="EB8083">
        <v>0</v>
      </c>
      <c r="EC8083">
        <v>429</v>
      </c>
      <c r="ED8083">
        <v>0</v>
      </c>
      <c r="EE8083">
        <v>71</v>
      </c>
      <c r="EF8083">
        <v>429</v>
      </c>
      <c r="EG8083">
        <v>85.8</v>
      </c>
      <c r="EH8083">
        <v>0.83</v>
      </c>
      <c r="EI8083" s="3" t="s">
        <v>7</v>
      </c>
      <c r="EJ8083">
        <v>0</v>
      </c>
      <c r="EK8083">
        <v>0</v>
      </c>
    </row>
    <row r="8084" spans="1:141" x14ac:dyDescent="0.25">
      <c r="A8084" s="3" t="s">
        <v>13</v>
      </c>
      <c r="B8084" s="3" t="s">
        <v>14</v>
      </c>
      <c r="C8084" s="3" t="s">
        <v>13</v>
      </c>
      <c r="D8084" s="3" t="s">
        <v>14</v>
      </c>
      <c r="E8084" s="3" t="s">
        <v>596</v>
      </c>
      <c r="F8084" s="3" t="s">
        <v>597</v>
      </c>
      <c r="G8084" s="3" t="s">
        <v>1853</v>
      </c>
      <c r="H8084" s="3" t="s">
        <v>1854</v>
      </c>
      <c r="I8084" s="3" t="s">
        <v>182</v>
      </c>
      <c r="J8084" s="3" t="s">
        <v>183</v>
      </c>
      <c r="K8084" s="3" t="s">
        <v>600</v>
      </c>
      <c r="L8084" s="3" t="s">
        <v>1700</v>
      </c>
      <c r="M8084" s="3" t="s">
        <v>565</v>
      </c>
      <c r="N8084" s="3" t="s">
        <v>602</v>
      </c>
      <c r="O8084">
        <v>4</v>
      </c>
      <c r="P8084" s="3" t="s">
        <v>5464</v>
      </c>
      <c r="Q8084" s="3" t="s">
        <v>5464</v>
      </c>
      <c r="R8084" s="3" t="s">
        <v>5464</v>
      </c>
      <c r="S8084" s="3" t="s">
        <v>7453</v>
      </c>
      <c r="T8084" s="3" t="s">
        <v>7454</v>
      </c>
      <c r="U8084" s="3" t="s">
        <v>628</v>
      </c>
      <c r="V8084" s="3" t="s">
        <v>843</v>
      </c>
      <c r="W8084" s="3" t="s">
        <v>949</v>
      </c>
      <c r="X8084" s="3" t="s">
        <v>950</v>
      </c>
      <c r="Y8084" s="3" t="s">
        <v>650</v>
      </c>
      <c r="Z8084" s="3" t="s">
        <v>583</v>
      </c>
      <c r="AA8084" s="3" t="s">
        <v>572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3</v>
      </c>
      <c r="AO8084">
        <v>3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2</v>
      </c>
      <c r="BM8084">
        <v>2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3</v>
      </c>
      <c r="BU8084">
        <v>3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3</v>
      </c>
      <c r="CC8084">
        <v>3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2</v>
      </c>
      <c r="CK8084">
        <v>2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2</v>
      </c>
      <c r="CY8084">
        <v>0</v>
      </c>
      <c r="CZ8084">
        <v>7</v>
      </c>
      <c r="DA8084">
        <v>9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3</v>
      </c>
      <c r="DI8084">
        <v>3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0</v>
      </c>
      <c r="DP8084">
        <v>0</v>
      </c>
      <c r="DQ8084">
        <v>0</v>
      </c>
      <c r="DR8084">
        <v>0</v>
      </c>
      <c r="DS8084">
        <v>0</v>
      </c>
      <c r="DT8084">
        <v>5</v>
      </c>
      <c r="DU8084">
        <v>65</v>
      </c>
      <c r="DV8084">
        <v>0</v>
      </c>
      <c r="DW8084">
        <v>0</v>
      </c>
      <c r="DX8084">
        <v>0</v>
      </c>
      <c r="DY8084" s="4">
        <v>46112</v>
      </c>
      <c r="DZ8084" s="3" t="s">
        <v>11250</v>
      </c>
      <c r="EA8084">
        <v>5</v>
      </c>
      <c r="EB8084">
        <v>0</v>
      </c>
      <c r="EC8084">
        <v>25</v>
      </c>
      <c r="ED8084">
        <v>0</v>
      </c>
      <c r="EE8084">
        <v>5</v>
      </c>
      <c r="EF8084">
        <v>25</v>
      </c>
      <c r="EG8084">
        <v>3.5714290000000002</v>
      </c>
      <c r="EH8084">
        <v>1.4</v>
      </c>
      <c r="EI8084" s="3" t="s">
        <v>7</v>
      </c>
      <c r="EJ8084">
        <v>0</v>
      </c>
      <c r="EK8084">
        <v>0</v>
      </c>
    </row>
    <row r="8085" spans="1:141" x14ac:dyDescent="0.25">
      <c r="A8085" s="3" t="s">
        <v>13</v>
      </c>
      <c r="B8085" s="3" t="s">
        <v>14</v>
      </c>
      <c r="C8085" s="3" t="s">
        <v>13</v>
      </c>
      <c r="D8085" s="3" t="s">
        <v>14</v>
      </c>
      <c r="E8085" s="3" t="s">
        <v>1450</v>
      </c>
      <c r="F8085" s="3" t="s">
        <v>1451</v>
      </c>
      <c r="G8085" s="3" t="s">
        <v>1452</v>
      </c>
      <c r="H8085" s="3" t="s">
        <v>1453</v>
      </c>
      <c r="I8085" s="3" t="s">
        <v>60</v>
      </c>
      <c r="J8085" s="3" t="s">
        <v>61</v>
      </c>
      <c r="K8085" s="3" t="s">
        <v>1454</v>
      </c>
      <c r="L8085" s="3" t="s">
        <v>1575</v>
      </c>
      <c r="M8085" s="3" t="s">
        <v>565</v>
      </c>
      <c r="N8085" s="3" t="s">
        <v>603</v>
      </c>
      <c r="O8085">
        <v>4</v>
      </c>
      <c r="P8085" s="3" t="s">
        <v>5464</v>
      </c>
      <c r="Q8085" s="3" t="s">
        <v>5464</v>
      </c>
      <c r="R8085" s="3" t="s">
        <v>5464</v>
      </c>
      <c r="S8085" s="3" t="s">
        <v>586</v>
      </c>
      <c r="T8085" s="3" t="s">
        <v>3085</v>
      </c>
      <c r="U8085" s="3" t="s">
        <v>567</v>
      </c>
      <c r="V8085" s="3" t="s">
        <v>568</v>
      </c>
      <c r="W8085" s="3" t="s">
        <v>568</v>
      </c>
      <c r="X8085" s="3" t="s">
        <v>8398</v>
      </c>
      <c r="Y8085" s="3" t="s">
        <v>571</v>
      </c>
      <c r="Z8085" s="3" t="s">
        <v>583</v>
      </c>
      <c r="AA8085" s="3" t="s">
        <v>572</v>
      </c>
      <c r="AB8085">
        <v>21</v>
      </c>
      <c r="AC8085">
        <v>35</v>
      </c>
      <c r="AD8085">
        <v>0</v>
      </c>
      <c r="AE8085">
        <v>0</v>
      </c>
      <c r="AF8085">
        <v>0</v>
      </c>
      <c r="AG8085">
        <v>56</v>
      </c>
      <c r="AH8085">
        <v>0</v>
      </c>
      <c r="AI8085">
        <v>0</v>
      </c>
      <c r="AJ8085">
        <v>20</v>
      </c>
      <c r="AK8085">
        <v>10</v>
      </c>
      <c r="AL8085">
        <v>0</v>
      </c>
      <c r="AM8085">
        <v>0</v>
      </c>
      <c r="AN8085">
        <v>0</v>
      </c>
      <c r="AO8085">
        <v>30</v>
      </c>
      <c r="AP8085">
        <v>0</v>
      </c>
      <c r="AQ8085">
        <v>0</v>
      </c>
      <c r="AR8085">
        <v>0</v>
      </c>
      <c r="AS8085">
        <v>10</v>
      </c>
      <c r="AT8085">
        <v>0</v>
      </c>
      <c r="AU8085">
        <v>0</v>
      </c>
      <c r="AV8085">
        <v>0</v>
      </c>
      <c r="AW8085">
        <v>10</v>
      </c>
      <c r="AX8085">
        <v>0</v>
      </c>
      <c r="AY8085">
        <v>0</v>
      </c>
      <c r="AZ8085">
        <v>0</v>
      </c>
      <c r="BA8085">
        <v>7</v>
      </c>
      <c r="BB8085">
        <v>0</v>
      </c>
      <c r="BC8085">
        <v>0</v>
      </c>
      <c r="BD8085">
        <v>0</v>
      </c>
      <c r="BE8085">
        <v>7</v>
      </c>
      <c r="BF8085">
        <v>0</v>
      </c>
      <c r="BG8085">
        <v>0</v>
      </c>
      <c r="BH8085">
        <v>10</v>
      </c>
      <c r="BI8085">
        <v>16</v>
      </c>
      <c r="BJ8085">
        <v>0</v>
      </c>
      <c r="BK8085">
        <v>0</v>
      </c>
      <c r="BL8085">
        <v>0</v>
      </c>
      <c r="BM8085">
        <v>26</v>
      </c>
      <c r="BN8085">
        <v>0</v>
      </c>
      <c r="BO8085">
        <v>0</v>
      </c>
      <c r="BP8085">
        <v>0</v>
      </c>
      <c r="BQ8085">
        <v>45</v>
      </c>
      <c r="BR8085">
        <v>0</v>
      </c>
      <c r="BS8085">
        <v>0</v>
      </c>
      <c r="BT8085">
        <v>0</v>
      </c>
      <c r="BU8085">
        <v>45</v>
      </c>
      <c r="BV8085">
        <v>0</v>
      </c>
      <c r="BW8085">
        <v>0</v>
      </c>
      <c r="BX8085">
        <v>0</v>
      </c>
      <c r="BY8085">
        <v>45</v>
      </c>
      <c r="BZ8085">
        <v>0</v>
      </c>
      <c r="CA8085">
        <v>0</v>
      </c>
      <c r="CB8085">
        <v>0</v>
      </c>
      <c r="CC8085">
        <v>45</v>
      </c>
      <c r="CD8085">
        <v>0</v>
      </c>
      <c r="CE8085">
        <v>0</v>
      </c>
      <c r="CF8085">
        <v>15</v>
      </c>
      <c r="CG8085">
        <v>15</v>
      </c>
      <c r="CH8085">
        <v>0</v>
      </c>
      <c r="CI8085">
        <v>0</v>
      </c>
      <c r="CJ8085">
        <v>0</v>
      </c>
      <c r="CK8085">
        <v>30</v>
      </c>
      <c r="CL8085">
        <v>0</v>
      </c>
      <c r="CM8085">
        <v>0</v>
      </c>
      <c r="CN8085">
        <v>0</v>
      </c>
      <c r="CO8085">
        <v>45</v>
      </c>
      <c r="CP8085">
        <v>0</v>
      </c>
      <c r="CQ8085">
        <v>0</v>
      </c>
      <c r="CR8085">
        <v>0</v>
      </c>
      <c r="CS8085">
        <v>45</v>
      </c>
      <c r="CT8085">
        <v>0</v>
      </c>
      <c r="CU8085">
        <v>0</v>
      </c>
      <c r="CV8085">
        <v>0</v>
      </c>
      <c r="CW8085">
        <v>42</v>
      </c>
      <c r="CX8085">
        <v>0</v>
      </c>
      <c r="CY8085">
        <v>0</v>
      </c>
      <c r="CZ8085">
        <v>0</v>
      </c>
      <c r="DA8085">
        <v>42</v>
      </c>
      <c r="DB8085">
        <v>0</v>
      </c>
      <c r="DC8085">
        <v>0</v>
      </c>
      <c r="DD8085">
        <v>10</v>
      </c>
      <c r="DE8085">
        <v>52</v>
      </c>
      <c r="DF8085">
        <v>0</v>
      </c>
      <c r="DG8085">
        <v>0</v>
      </c>
      <c r="DH8085">
        <v>0</v>
      </c>
      <c r="DI8085">
        <v>62</v>
      </c>
      <c r="DJ8085">
        <v>0</v>
      </c>
      <c r="DK8085">
        <v>0</v>
      </c>
      <c r="DL8085">
        <v>0</v>
      </c>
      <c r="DM8085">
        <v>40</v>
      </c>
      <c r="DN8085">
        <v>0</v>
      </c>
      <c r="DO8085">
        <v>0</v>
      </c>
      <c r="DP8085">
        <v>0</v>
      </c>
      <c r="DQ8085">
        <v>40</v>
      </c>
      <c r="DR8085">
        <v>0</v>
      </c>
      <c r="DS8085">
        <v>0</v>
      </c>
      <c r="DT8085">
        <v>108</v>
      </c>
      <c r="DU8085">
        <v>4.5725000000000002E-2</v>
      </c>
      <c r="DV8085">
        <v>543</v>
      </c>
      <c r="DW8085">
        <v>0</v>
      </c>
      <c r="DX8085">
        <v>0</v>
      </c>
      <c r="DY8085" s="4">
        <v>47149</v>
      </c>
      <c r="DZ8085" s="3" t="s">
        <v>11250</v>
      </c>
      <c r="EA8085">
        <v>68</v>
      </c>
      <c r="EB8085">
        <v>0</v>
      </c>
      <c r="EC8085">
        <v>438</v>
      </c>
      <c r="ED8085">
        <v>0</v>
      </c>
      <c r="EE8085">
        <v>68</v>
      </c>
      <c r="EF8085">
        <v>438</v>
      </c>
      <c r="EG8085">
        <v>36.5</v>
      </c>
      <c r="EH8085">
        <v>1.8599999999999999</v>
      </c>
      <c r="EI8085" s="3" t="s">
        <v>7</v>
      </c>
      <c r="EJ8085">
        <v>0</v>
      </c>
      <c r="EK8085">
        <v>0</v>
      </c>
    </row>
    <row r="8086" spans="1:141" x14ac:dyDescent="0.25">
      <c r="A8086" s="3" t="s">
        <v>13</v>
      </c>
      <c r="B8086" s="3" t="s">
        <v>14</v>
      </c>
      <c r="C8086" s="3" t="s">
        <v>13</v>
      </c>
      <c r="D8086" s="3" t="s">
        <v>14</v>
      </c>
      <c r="E8086" s="3" t="s">
        <v>1450</v>
      </c>
      <c r="F8086" s="3" t="s">
        <v>1451</v>
      </c>
      <c r="G8086" s="3" t="s">
        <v>1452</v>
      </c>
      <c r="H8086" s="3" t="s">
        <v>1453</v>
      </c>
      <c r="I8086" s="3" t="s">
        <v>140</v>
      </c>
      <c r="J8086" s="3" t="s">
        <v>141</v>
      </c>
      <c r="K8086" s="3" t="s">
        <v>1454</v>
      </c>
      <c r="L8086" s="3" t="s">
        <v>1455</v>
      </c>
      <c r="M8086" s="3" t="s">
        <v>565</v>
      </c>
      <c r="N8086" s="3" t="s">
        <v>603</v>
      </c>
      <c r="O8086">
        <v>4</v>
      </c>
      <c r="P8086" s="3" t="s">
        <v>5464</v>
      </c>
      <c r="Q8086" s="3" t="s">
        <v>5464</v>
      </c>
      <c r="R8086" s="3" t="s">
        <v>5464</v>
      </c>
      <c r="S8086" s="3" t="s">
        <v>1643</v>
      </c>
      <c r="T8086" s="3" t="s">
        <v>2864</v>
      </c>
      <c r="U8086" s="3" t="s">
        <v>627</v>
      </c>
      <c r="V8086" s="3" t="s">
        <v>843</v>
      </c>
      <c r="W8086" s="3" t="s">
        <v>844</v>
      </c>
      <c r="X8086" s="3" t="s">
        <v>844</v>
      </c>
      <c r="Y8086" s="3" t="s">
        <v>571</v>
      </c>
      <c r="Z8086" s="3" t="s">
        <v>6242</v>
      </c>
      <c r="AA8086" s="3" t="s">
        <v>572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66</v>
      </c>
      <c r="AM8086">
        <v>0</v>
      </c>
      <c r="AN8086">
        <v>0</v>
      </c>
      <c r="AO8086">
        <v>66</v>
      </c>
      <c r="AP8086">
        <v>0</v>
      </c>
      <c r="AQ8086">
        <v>0</v>
      </c>
      <c r="AR8086">
        <v>0</v>
      </c>
      <c r="AS8086">
        <v>0</v>
      </c>
      <c r="AT8086">
        <v>20</v>
      </c>
      <c r="AU8086">
        <v>0</v>
      </c>
      <c r="AV8086">
        <v>0</v>
      </c>
      <c r="AW8086">
        <v>20</v>
      </c>
      <c r="AX8086">
        <v>0</v>
      </c>
      <c r="AY8086">
        <v>0</v>
      </c>
      <c r="AZ8086">
        <v>0</v>
      </c>
      <c r="BA8086">
        <v>0</v>
      </c>
      <c r="BB8086">
        <v>14</v>
      </c>
      <c r="BC8086">
        <v>0</v>
      </c>
      <c r="BD8086">
        <v>0</v>
      </c>
      <c r="BE8086">
        <v>14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34</v>
      </c>
      <c r="DU8086">
        <v>0.14000000000000001</v>
      </c>
      <c r="DV8086">
        <v>0</v>
      </c>
      <c r="DW8086">
        <v>0</v>
      </c>
      <c r="DX8086">
        <v>0</v>
      </c>
      <c r="DY8086" s="4">
        <v>46783</v>
      </c>
      <c r="DZ8086" s="3" t="s">
        <v>11250</v>
      </c>
      <c r="EA8086">
        <v>34</v>
      </c>
      <c r="EB8086">
        <v>0</v>
      </c>
      <c r="EC8086">
        <v>100</v>
      </c>
      <c r="ED8086">
        <v>0</v>
      </c>
      <c r="EE8086">
        <v>34</v>
      </c>
      <c r="EF8086">
        <v>100</v>
      </c>
      <c r="EG8086">
        <v>33.333333000000003</v>
      </c>
      <c r="EH8086">
        <v>1.02</v>
      </c>
      <c r="EI8086" s="3" t="s">
        <v>7</v>
      </c>
      <c r="EJ8086">
        <v>0</v>
      </c>
      <c r="EK8086">
        <v>0</v>
      </c>
    </row>
    <row r="8087" spans="1:141" x14ac:dyDescent="0.25">
      <c r="A8087" s="3" t="s">
        <v>13</v>
      </c>
      <c r="B8087" s="3" t="s">
        <v>14</v>
      </c>
      <c r="C8087" s="3" t="s">
        <v>13</v>
      </c>
      <c r="D8087" s="3" t="s">
        <v>14</v>
      </c>
      <c r="E8087" s="3" t="s">
        <v>1732</v>
      </c>
      <c r="F8087" s="3" t="s">
        <v>1733</v>
      </c>
      <c r="G8087" s="3" t="s">
        <v>1734</v>
      </c>
      <c r="H8087" s="3" t="s">
        <v>1735</v>
      </c>
      <c r="I8087" s="3" t="s">
        <v>475</v>
      </c>
      <c r="J8087" s="3" t="s">
        <v>476</v>
      </c>
      <c r="K8087" s="3" t="s">
        <v>1591</v>
      </c>
      <c r="L8087" s="3" t="s">
        <v>1592</v>
      </c>
      <c r="M8087" s="3" t="s">
        <v>565</v>
      </c>
      <c r="N8087" s="3" t="s">
        <v>603</v>
      </c>
      <c r="O8087">
        <v>2</v>
      </c>
      <c r="P8087" s="3" t="s">
        <v>5464</v>
      </c>
      <c r="Q8087" s="3" t="s">
        <v>5464</v>
      </c>
      <c r="R8087" s="3" t="s">
        <v>5464</v>
      </c>
      <c r="S8087" s="3" t="s">
        <v>581</v>
      </c>
      <c r="T8087" s="3" t="s">
        <v>3082</v>
      </c>
      <c r="U8087" s="3" t="s">
        <v>567</v>
      </c>
      <c r="V8087" s="3" t="s">
        <v>568</v>
      </c>
      <c r="W8087" s="3" t="s">
        <v>568</v>
      </c>
      <c r="X8087" s="3" t="s">
        <v>8398</v>
      </c>
      <c r="Y8087" s="3" t="s">
        <v>571</v>
      </c>
      <c r="Z8087" s="3" t="s">
        <v>6242</v>
      </c>
      <c r="AA8087" s="3" t="s">
        <v>572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10</v>
      </c>
      <c r="AT8087">
        <v>0</v>
      </c>
      <c r="AU8087">
        <v>0</v>
      </c>
      <c r="AV8087">
        <v>0</v>
      </c>
      <c r="AW8087">
        <v>10</v>
      </c>
      <c r="AX8087">
        <v>0</v>
      </c>
      <c r="AY8087">
        <v>0</v>
      </c>
      <c r="AZ8087">
        <v>0</v>
      </c>
      <c r="BA8087">
        <v>10</v>
      </c>
      <c r="BB8087">
        <v>0</v>
      </c>
      <c r="BC8087">
        <v>0</v>
      </c>
      <c r="BD8087">
        <v>0</v>
      </c>
      <c r="BE8087">
        <v>10</v>
      </c>
      <c r="BF8087">
        <v>0</v>
      </c>
      <c r="BG8087">
        <v>0</v>
      </c>
      <c r="BH8087">
        <v>0</v>
      </c>
      <c r="BI8087">
        <v>4</v>
      </c>
      <c r="BJ8087">
        <v>0</v>
      </c>
      <c r="BK8087">
        <v>0</v>
      </c>
      <c r="BL8087">
        <v>0</v>
      </c>
      <c r="BM8087">
        <v>4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2</v>
      </c>
      <c r="CP8087">
        <v>0</v>
      </c>
      <c r="CQ8087">
        <v>0</v>
      </c>
      <c r="CR8087">
        <v>0</v>
      </c>
      <c r="CS8087">
        <v>2</v>
      </c>
      <c r="CT8087">
        <v>0</v>
      </c>
      <c r="CU8087">
        <v>0</v>
      </c>
      <c r="CV8087">
        <v>0</v>
      </c>
      <c r="CW8087">
        <v>6</v>
      </c>
      <c r="CX8087">
        <v>0</v>
      </c>
      <c r="CY8087">
        <v>0</v>
      </c>
      <c r="CZ8087">
        <v>0</v>
      </c>
      <c r="DA8087">
        <v>6</v>
      </c>
      <c r="DB8087">
        <v>0</v>
      </c>
      <c r="DC8087">
        <v>0</v>
      </c>
      <c r="DD8087">
        <v>0</v>
      </c>
      <c r="DE8087">
        <v>6</v>
      </c>
      <c r="DF8087">
        <v>0</v>
      </c>
      <c r="DG8087">
        <v>0</v>
      </c>
      <c r="DH8087">
        <v>0</v>
      </c>
      <c r="DI8087">
        <v>6</v>
      </c>
      <c r="DJ8087">
        <v>0</v>
      </c>
      <c r="DK8087">
        <v>0</v>
      </c>
      <c r="DL8087">
        <v>0</v>
      </c>
      <c r="DM8087">
        <v>30</v>
      </c>
      <c r="DN8087">
        <v>0</v>
      </c>
      <c r="DO8087">
        <v>0</v>
      </c>
      <c r="DP8087">
        <v>0</v>
      </c>
      <c r="DQ8087">
        <v>30</v>
      </c>
      <c r="DR8087">
        <v>0</v>
      </c>
      <c r="DS8087">
        <v>0</v>
      </c>
      <c r="DT8087">
        <v>32</v>
      </c>
      <c r="DU8087">
        <v>0.25</v>
      </c>
      <c r="DV8087">
        <v>0</v>
      </c>
      <c r="DW8087">
        <v>0</v>
      </c>
      <c r="DX8087">
        <v>0</v>
      </c>
      <c r="DY8087" s="4">
        <v>46568</v>
      </c>
      <c r="DZ8087" s="3" t="s">
        <v>11250</v>
      </c>
      <c r="EA8087">
        <v>2</v>
      </c>
      <c r="EB8087">
        <v>0</v>
      </c>
      <c r="EC8087">
        <v>68</v>
      </c>
      <c r="ED8087">
        <v>0</v>
      </c>
      <c r="EE8087">
        <v>2</v>
      </c>
      <c r="EF8087">
        <v>68</v>
      </c>
      <c r="EG8087">
        <v>9.7142859999999995</v>
      </c>
      <c r="EH8087">
        <v>0.21</v>
      </c>
      <c r="EI8087" s="3" t="s">
        <v>7</v>
      </c>
      <c r="EJ8087">
        <v>0</v>
      </c>
      <c r="EK8087">
        <v>0</v>
      </c>
    </row>
    <row r="8088" spans="1:141" x14ac:dyDescent="0.25">
      <c r="A8088" s="3" t="s">
        <v>13</v>
      </c>
      <c r="B8088" s="3" t="s">
        <v>14</v>
      </c>
      <c r="C8088" s="3" t="s">
        <v>13</v>
      </c>
      <c r="D8088" s="3" t="s">
        <v>14</v>
      </c>
      <c r="E8088" s="3" t="s">
        <v>1696</v>
      </c>
      <c r="F8088" s="3" t="s">
        <v>1697</v>
      </c>
      <c r="G8088" s="3" t="s">
        <v>1698</v>
      </c>
      <c r="H8088" s="3" t="s">
        <v>1699</v>
      </c>
      <c r="I8088" s="3" t="s">
        <v>56</v>
      </c>
      <c r="J8088" s="3" t="s">
        <v>57</v>
      </c>
      <c r="K8088" s="3" t="s">
        <v>1454</v>
      </c>
      <c r="L8088" s="3" t="s">
        <v>1455</v>
      </c>
      <c r="M8088" s="3" t="s">
        <v>565</v>
      </c>
      <c r="N8088" s="3" t="s">
        <v>603</v>
      </c>
      <c r="O8088">
        <v>5</v>
      </c>
      <c r="P8088" s="3" t="s">
        <v>5464</v>
      </c>
      <c r="Q8088" s="3" t="s">
        <v>5464</v>
      </c>
      <c r="R8088" s="3" t="s">
        <v>5464</v>
      </c>
      <c r="S8088" s="3" t="s">
        <v>913</v>
      </c>
      <c r="T8088" s="3" t="s">
        <v>2847</v>
      </c>
      <c r="U8088" s="3" t="s">
        <v>577</v>
      </c>
      <c r="V8088" s="3" t="s">
        <v>568</v>
      </c>
      <c r="W8088" s="3" t="s">
        <v>568</v>
      </c>
      <c r="X8088" s="3" t="s">
        <v>8398</v>
      </c>
      <c r="Y8088" s="3" t="s">
        <v>650</v>
      </c>
      <c r="Z8088" s="3" t="s">
        <v>6243</v>
      </c>
      <c r="AA8088" s="3" t="s">
        <v>572</v>
      </c>
      <c r="AB8088">
        <v>0</v>
      </c>
      <c r="AC8088">
        <v>0</v>
      </c>
      <c r="AD8088">
        <v>3</v>
      </c>
      <c r="AE8088">
        <v>0</v>
      </c>
      <c r="AF8088">
        <v>0</v>
      </c>
      <c r="AG8088">
        <v>3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10</v>
      </c>
      <c r="BK8088">
        <v>0</v>
      </c>
      <c r="BL8088">
        <v>0</v>
      </c>
      <c r="BM8088">
        <v>1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2</v>
      </c>
      <c r="CA8088">
        <v>0</v>
      </c>
      <c r="CB8088">
        <v>0</v>
      </c>
      <c r="CC8088">
        <v>2</v>
      </c>
      <c r="CD8088">
        <v>0</v>
      </c>
      <c r="CE8088">
        <v>0</v>
      </c>
      <c r="CF8088">
        <v>0</v>
      </c>
      <c r="CG8088">
        <v>0</v>
      </c>
      <c r="CH8088">
        <v>1</v>
      </c>
      <c r="CI8088">
        <v>0</v>
      </c>
      <c r="CJ8088">
        <v>0</v>
      </c>
      <c r="CK8088">
        <v>1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10</v>
      </c>
      <c r="DG8088">
        <v>0</v>
      </c>
      <c r="DH8088">
        <v>0</v>
      </c>
      <c r="DI8088">
        <v>10</v>
      </c>
      <c r="DJ8088">
        <v>0</v>
      </c>
      <c r="DK8088">
        <v>0</v>
      </c>
      <c r="DL8088">
        <v>0</v>
      </c>
      <c r="DM8088">
        <v>0</v>
      </c>
      <c r="DN8088">
        <v>3</v>
      </c>
      <c r="DO8088">
        <v>0</v>
      </c>
      <c r="DP8088">
        <v>0</v>
      </c>
      <c r="DQ8088">
        <v>3</v>
      </c>
      <c r="DR8088">
        <v>0</v>
      </c>
      <c r="DS8088">
        <v>0</v>
      </c>
      <c r="DT8088">
        <v>4</v>
      </c>
      <c r="DU8088">
        <v>1.2E-5</v>
      </c>
      <c r="DV8088">
        <v>2</v>
      </c>
      <c r="DW8088">
        <v>0</v>
      </c>
      <c r="DX8088">
        <v>0</v>
      </c>
      <c r="DY8088" s="4">
        <v>46203</v>
      </c>
      <c r="DZ8088" s="3" t="s">
        <v>11250</v>
      </c>
      <c r="EA8088">
        <v>3</v>
      </c>
      <c r="EB8088">
        <v>0</v>
      </c>
      <c r="EC8088">
        <v>29</v>
      </c>
      <c r="ED8088">
        <v>0</v>
      </c>
      <c r="EE8088">
        <v>3</v>
      </c>
      <c r="EF8088">
        <v>29</v>
      </c>
      <c r="EG8088">
        <v>4.8333329999999997</v>
      </c>
      <c r="EH8088">
        <v>0.62</v>
      </c>
      <c r="EI8088" s="3" t="s">
        <v>7</v>
      </c>
      <c r="EJ8088">
        <v>0</v>
      </c>
      <c r="EK8088">
        <v>0</v>
      </c>
    </row>
    <row r="8089" spans="1:141" x14ac:dyDescent="0.25">
      <c r="A8089" s="3" t="s">
        <v>13</v>
      </c>
      <c r="B8089" s="3" t="s">
        <v>14</v>
      </c>
      <c r="C8089" s="3" t="s">
        <v>13</v>
      </c>
      <c r="D8089" s="3" t="s">
        <v>14</v>
      </c>
      <c r="E8089" s="3" t="s">
        <v>1450</v>
      </c>
      <c r="F8089" s="3" t="s">
        <v>1451</v>
      </c>
      <c r="G8089" s="3" t="s">
        <v>1452</v>
      </c>
      <c r="H8089" s="3" t="s">
        <v>1453</v>
      </c>
      <c r="I8089" s="3" t="s">
        <v>106</v>
      </c>
      <c r="J8089" s="3" t="s">
        <v>107</v>
      </c>
      <c r="K8089" s="3" t="s">
        <v>1454</v>
      </c>
      <c r="L8089" s="3" t="s">
        <v>1455</v>
      </c>
      <c r="M8089" s="3" t="s">
        <v>565</v>
      </c>
      <c r="N8089" s="3" t="s">
        <v>603</v>
      </c>
      <c r="O8089">
        <v>5</v>
      </c>
      <c r="P8089" s="3" t="s">
        <v>5464</v>
      </c>
      <c r="Q8089" s="3" t="s">
        <v>5464</v>
      </c>
      <c r="R8089" s="3" t="s">
        <v>5464</v>
      </c>
      <c r="S8089" s="3" t="s">
        <v>1152</v>
      </c>
      <c r="T8089" s="3" t="s">
        <v>3183</v>
      </c>
      <c r="U8089" s="3" t="s">
        <v>567</v>
      </c>
      <c r="V8089" s="3" t="s">
        <v>568</v>
      </c>
      <c r="W8089" s="3" t="s">
        <v>568</v>
      </c>
      <c r="X8089" s="3" t="s">
        <v>8398</v>
      </c>
      <c r="Y8089" s="3" t="s">
        <v>571</v>
      </c>
      <c r="Z8089" s="3" t="s">
        <v>6242</v>
      </c>
      <c r="AA8089" s="3" t="s">
        <v>572</v>
      </c>
      <c r="AB8089">
        <v>10</v>
      </c>
      <c r="AC8089">
        <v>20</v>
      </c>
      <c r="AD8089">
        <v>0</v>
      </c>
      <c r="AE8089">
        <v>0</v>
      </c>
      <c r="AF8089">
        <v>0</v>
      </c>
      <c r="AG8089">
        <v>30</v>
      </c>
      <c r="AH8089">
        <v>0</v>
      </c>
      <c r="AI8089">
        <v>0</v>
      </c>
      <c r="AJ8089">
        <v>15</v>
      </c>
      <c r="AK8089">
        <v>46</v>
      </c>
      <c r="AL8089">
        <v>0</v>
      </c>
      <c r="AM8089">
        <v>0</v>
      </c>
      <c r="AN8089">
        <v>0</v>
      </c>
      <c r="AO8089">
        <v>61</v>
      </c>
      <c r="AP8089">
        <v>0</v>
      </c>
      <c r="AQ8089">
        <v>0</v>
      </c>
      <c r="AR8089">
        <v>33</v>
      </c>
      <c r="AS8089">
        <v>145</v>
      </c>
      <c r="AT8089">
        <v>0</v>
      </c>
      <c r="AU8089">
        <v>0</v>
      </c>
      <c r="AV8089">
        <v>0</v>
      </c>
      <c r="AW8089">
        <v>178</v>
      </c>
      <c r="AX8089">
        <v>0</v>
      </c>
      <c r="AY8089">
        <v>0</v>
      </c>
      <c r="AZ8089">
        <v>15</v>
      </c>
      <c r="BA8089">
        <v>73</v>
      </c>
      <c r="BB8089">
        <v>0</v>
      </c>
      <c r="BC8089">
        <v>0</v>
      </c>
      <c r="BD8089">
        <v>0</v>
      </c>
      <c r="BE8089">
        <v>88</v>
      </c>
      <c r="BF8089">
        <v>0</v>
      </c>
      <c r="BG8089">
        <v>0</v>
      </c>
      <c r="BH8089">
        <v>20</v>
      </c>
      <c r="BI8089">
        <v>45</v>
      </c>
      <c r="BJ8089">
        <v>0</v>
      </c>
      <c r="BK8089">
        <v>0</v>
      </c>
      <c r="BL8089">
        <v>0</v>
      </c>
      <c r="BM8089">
        <v>65</v>
      </c>
      <c r="BN8089">
        <v>0</v>
      </c>
      <c r="BO8089">
        <v>0</v>
      </c>
      <c r="BP8089">
        <v>35</v>
      </c>
      <c r="BQ8089">
        <v>105</v>
      </c>
      <c r="BR8089">
        <v>0</v>
      </c>
      <c r="BS8089">
        <v>0</v>
      </c>
      <c r="BT8089">
        <v>0</v>
      </c>
      <c r="BU8089">
        <v>140</v>
      </c>
      <c r="BV8089">
        <v>0</v>
      </c>
      <c r="BW8089">
        <v>0</v>
      </c>
      <c r="BX8089">
        <v>45</v>
      </c>
      <c r="BY8089">
        <v>40</v>
      </c>
      <c r="BZ8089">
        <v>0</v>
      </c>
      <c r="CA8089">
        <v>0</v>
      </c>
      <c r="CB8089">
        <v>0</v>
      </c>
      <c r="CC8089">
        <v>85</v>
      </c>
      <c r="CD8089">
        <v>0</v>
      </c>
      <c r="CE8089">
        <v>0</v>
      </c>
      <c r="CF8089">
        <v>40</v>
      </c>
      <c r="CG8089">
        <v>50</v>
      </c>
      <c r="CH8089">
        <v>0</v>
      </c>
      <c r="CI8089">
        <v>0</v>
      </c>
      <c r="CJ8089">
        <v>0</v>
      </c>
      <c r="CK8089">
        <v>90</v>
      </c>
      <c r="CL8089">
        <v>0</v>
      </c>
      <c r="CM8089">
        <v>0</v>
      </c>
      <c r="CN8089">
        <v>30</v>
      </c>
      <c r="CO8089">
        <v>40</v>
      </c>
      <c r="CP8089">
        <v>0</v>
      </c>
      <c r="CQ8089">
        <v>0</v>
      </c>
      <c r="CR8089">
        <v>0</v>
      </c>
      <c r="CS8089">
        <v>70</v>
      </c>
      <c r="CT8089">
        <v>0</v>
      </c>
      <c r="CU8089">
        <v>0</v>
      </c>
      <c r="CV8089">
        <v>25</v>
      </c>
      <c r="CW8089">
        <v>65</v>
      </c>
      <c r="CX8089">
        <v>0</v>
      </c>
      <c r="CY8089">
        <v>0</v>
      </c>
      <c r="CZ8089">
        <v>0</v>
      </c>
      <c r="DA8089">
        <v>90</v>
      </c>
      <c r="DB8089">
        <v>0</v>
      </c>
      <c r="DC8089">
        <v>0</v>
      </c>
      <c r="DD8089">
        <v>0</v>
      </c>
      <c r="DE8089">
        <v>145</v>
      </c>
      <c r="DF8089">
        <v>0</v>
      </c>
      <c r="DG8089">
        <v>0</v>
      </c>
      <c r="DH8089">
        <v>0</v>
      </c>
      <c r="DI8089">
        <v>145</v>
      </c>
      <c r="DJ8089">
        <v>0</v>
      </c>
      <c r="DK8089">
        <v>0</v>
      </c>
      <c r="DL8089">
        <v>20</v>
      </c>
      <c r="DM8089">
        <v>145</v>
      </c>
      <c r="DN8089">
        <v>0</v>
      </c>
      <c r="DO8089">
        <v>0</v>
      </c>
      <c r="DP8089">
        <v>0</v>
      </c>
      <c r="DQ8089">
        <v>165</v>
      </c>
      <c r="DR8089">
        <v>0</v>
      </c>
      <c r="DS8089">
        <v>0</v>
      </c>
      <c r="DT8089">
        <v>177</v>
      </c>
      <c r="DU8089">
        <v>0.33937499999999998</v>
      </c>
      <c r="DV8089">
        <v>0</v>
      </c>
      <c r="DW8089">
        <v>0</v>
      </c>
      <c r="DX8089">
        <v>0</v>
      </c>
      <c r="DY8089" s="4">
        <v>46812</v>
      </c>
      <c r="DZ8089" s="3" t="s">
        <v>11250</v>
      </c>
      <c r="EA8089">
        <v>12</v>
      </c>
      <c r="EB8089">
        <v>0</v>
      </c>
      <c r="EC8089">
        <v>1207</v>
      </c>
      <c r="ED8089">
        <v>0</v>
      </c>
      <c r="EE8089">
        <v>12</v>
      </c>
      <c r="EF8089">
        <v>1207</v>
      </c>
      <c r="EG8089">
        <v>100.583333</v>
      </c>
      <c r="EH8089">
        <v>0.12</v>
      </c>
      <c r="EI8089" s="3" t="s">
        <v>7</v>
      </c>
      <c r="EJ8089">
        <v>0</v>
      </c>
      <c r="EK8089">
        <v>0</v>
      </c>
    </row>
    <row r="8090" spans="1:141" x14ac:dyDescent="0.25">
      <c r="A8090" s="3" t="s">
        <v>13</v>
      </c>
      <c r="B8090" s="3" t="s">
        <v>14</v>
      </c>
      <c r="C8090" s="3" t="s">
        <v>13</v>
      </c>
      <c r="D8090" s="3" t="s">
        <v>14</v>
      </c>
      <c r="E8090" s="3" t="s">
        <v>1696</v>
      </c>
      <c r="F8090" s="3" t="s">
        <v>1697</v>
      </c>
      <c r="G8090" s="3" t="s">
        <v>1698</v>
      </c>
      <c r="H8090" s="3" t="s">
        <v>1699</v>
      </c>
      <c r="I8090" s="3" t="s">
        <v>142</v>
      </c>
      <c r="J8090" s="3" t="s">
        <v>143</v>
      </c>
      <c r="K8090" s="3" t="s">
        <v>1454</v>
      </c>
      <c r="L8090" s="3" t="s">
        <v>1455</v>
      </c>
      <c r="M8090" s="3" t="s">
        <v>565</v>
      </c>
      <c r="N8090" s="3" t="s">
        <v>603</v>
      </c>
      <c r="O8090">
        <v>5</v>
      </c>
      <c r="P8090" s="3" t="s">
        <v>5464</v>
      </c>
      <c r="Q8090" s="3" t="s">
        <v>5464</v>
      </c>
      <c r="R8090" s="3" t="s">
        <v>5464</v>
      </c>
      <c r="S8090" s="3" t="s">
        <v>825</v>
      </c>
      <c r="T8090" s="3" t="s">
        <v>2750</v>
      </c>
      <c r="U8090" s="3" t="s">
        <v>577</v>
      </c>
      <c r="V8090" s="3" t="s">
        <v>568</v>
      </c>
      <c r="W8090" s="3" t="s">
        <v>8399</v>
      </c>
      <c r="X8090" s="3" t="s">
        <v>8400</v>
      </c>
      <c r="Y8090" s="3" t="s">
        <v>571</v>
      </c>
      <c r="Z8090" s="3" t="s">
        <v>6243</v>
      </c>
      <c r="AA8090" s="3" t="s">
        <v>572</v>
      </c>
      <c r="AB8090">
        <v>0</v>
      </c>
      <c r="AC8090">
        <v>0</v>
      </c>
      <c r="AD8090">
        <v>12</v>
      </c>
      <c r="AE8090">
        <v>0</v>
      </c>
      <c r="AF8090">
        <v>0</v>
      </c>
      <c r="AG8090">
        <v>12</v>
      </c>
      <c r="AH8090">
        <v>0</v>
      </c>
      <c r="AI8090">
        <v>0</v>
      </c>
      <c r="AJ8090">
        <v>0</v>
      </c>
      <c r="AK8090">
        <v>0</v>
      </c>
      <c r="AL8090">
        <v>9</v>
      </c>
      <c r="AM8090">
        <v>0</v>
      </c>
      <c r="AN8090">
        <v>0</v>
      </c>
      <c r="AO8090">
        <v>9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46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5</v>
      </c>
      <c r="BS8090">
        <v>0</v>
      </c>
      <c r="BT8090">
        <v>0</v>
      </c>
      <c r="BU8090">
        <v>5</v>
      </c>
      <c r="BV8090">
        <v>0</v>
      </c>
      <c r="BW8090">
        <v>0</v>
      </c>
      <c r="BX8090">
        <v>0</v>
      </c>
      <c r="BY8090">
        <v>0</v>
      </c>
      <c r="BZ8090">
        <v>1</v>
      </c>
      <c r="CA8090">
        <v>0</v>
      </c>
      <c r="CB8090">
        <v>0</v>
      </c>
      <c r="CC8090">
        <v>1</v>
      </c>
      <c r="CD8090">
        <v>0</v>
      </c>
      <c r="CE8090">
        <v>0</v>
      </c>
      <c r="CF8090">
        <v>0</v>
      </c>
      <c r="CG8090">
        <v>0</v>
      </c>
      <c r="CH8090">
        <v>2</v>
      </c>
      <c r="CI8090">
        <v>0</v>
      </c>
      <c r="CJ8090">
        <v>0</v>
      </c>
      <c r="CK8090">
        <v>2</v>
      </c>
      <c r="CL8090">
        <v>0</v>
      </c>
      <c r="CM8090">
        <v>0</v>
      </c>
      <c r="CN8090">
        <v>0</v>
      </c>
      <c r="CO8090">
        <v>0</v>
      </c>
      <c r="CP8090">
        <v>2</v>
      </c>
      <c r="CQ8090">
        <v>0</v>
      </c>
      <c r="CR8090">
        <v>0</v>
      </c>
      <c r="CS8090">
        <v>2</v>
      </c>
      <c r="CT8090">
        <v>0</v>
      </c>
      <c r="CU8090">
        <v>0</v>
      </c>
      <c r="CV8090">
        <v>0</v>
      </c>
      <c r="CW8090">
        <v>0</v>
      </c>
      <c r="CX8090">
        <v>1</v>
      </c>
      <c r="CY8090">
        <v>0</v>
      </c>
      <c r="CZ8090">
        <v>0</v>
      </c>
      <c r="DA8090">
        <v>1</v>
      </c>
      <c r="DB8090">
        <v>0</v>
      </c>
      <c r="DC8090">
        <v>0</v>
      </c>
      <c r="DD8090">
        <v>0</v>
      </c>
      <c r="DE8090">
        <v>0</v>
      </c>
      <c r="DF8090">
        <v>2</v>
      </c>
      <c r="DG8090">
        <v>0</v>
      </c>
      <c r="DH8090">
        <v>0</v>
      </c>
      <c r="DI8090">
        <v>2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2</v>
      </c>
      <c r="DU8090">
        <v>8.3155940000000008</v>
      </c>
      <c r="DV8090">
        <v>0</v>
      </c>
      <c r="DW8090">
        <v>0</v>
      </c>
      <c r="DX8090">
        <v>0</v>
      </c>
      <c r="DY8090" s="4">
        <v>46022</v>
      </c>
      <c r="DZ8090" s="3" t="s">
        <v>11250</v>
      </c>
      <c r="EA8090">
        <v>2</v>
      </c>
      <c r="EB8090">
        <v>0</v>
      </c>
      <c r="EC8090">
        <v>34</v>
      </c>
      <c r="ED8090">
        <v>0</v>
      </c>
      <c r="EE8090">
        <v>2</v>
      </c>
      <c r="EF8090">
        <v>34</v>
      </c>
      <c r="EG8090">
        <v>4.25</v>
      </c>
      <c r="EH8090">
        <v>0.47</v>
      </c>
      <c r="EI8090" s="3" t="s">
        <v>7</v>
      </c>
      <c r="EJ8090">
        <v>0</v>
      </c>
      <c r="EK8090">
        <v>0</v>
      </c>
    </row>
    <row r="8091" spans="1:141" x14ac:dyDescent="0.25">
      <c r="A8091" s="3" t="s">
        <v>13</v>
      </c>
      <c r="B8091" s="3" t="s">
        <v>14</v>
      </c>
      <c r="C8091" s="3" t="s">
        <v>13</v>
      </c>
      <c r="D8091" s="3" t="s">
        <v>14</v>
      </c>
      <c r="E8091" s="3" t="s">
        <v>1805</v>
      </c>
      <c r="F8091" s="3" t="s">
        <v>1806</v>
      </c>
      <c r="G8091" s="3" t="s">
        <v>1807</v>
      </c>
      <c r="H8091" s="3" t="s">
        <v>1808</v>
      </c>
      <c r="I8091" s="3" t="s">
        <v>9018</v>
      </c>
      <c r="J8091" s="3" t="s">
        <v>9019</v>
      </c>
      <c r="K8091" s="3" t="s">
        <v>1454</v>
      </c>
      <c r="L8091" s="3" t="s">
        <v>10416</v>
      </c>
      <c r="M8091" s="3" t="s">
        <v>565</v>
      </c>
      <c r="N8091" s="3" t="s">
        <v>603</v>
      </c>
      <c r="O8091">
        <v>5</v>
      </c>
      <c r="P8091" s="3" t="s">
        <v>603</v>
      </c>
      <c r="Q8091" s="3" t="s">
        <v>603</v>
      </c>
      <c r="R8091" s="3" t="s">
        <v>603</v>
      </c>
      <c r="S8091" s="3" t="s">
        <v>9718</v>
      </c>
      <c r="T8091" s="3" t="s">
        <v>9719</v>
      </c>
      <c r="U8091" s="3" t="s">
        <v>627</v>
      </c>
      <c r="V8091" s="3" t="s">
        <v>843</v>
      </c>
      <c r="W8091" s="3" t="s">
        <v>844</v>
      </c>
      <c r="X8091" s="3" t="s">
        <v>844</v>
      </c>
      <c r="Y8091" s="3" t="s">
        <v>571</v>
      </c>
      <c r="Z8091" s="3" t="s">
        <v>583</v>
      </c>
      <c r="AA8091" s="3" t="s">
        <v>572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1</v>
      </c>
      <c r="BZ8091">
        <v>0</v>
      </c>
      <c r="CA8091">
        <v>0</v>
      </c>
      <c r="CB8091">
        <v>0</v>
      </c>
      <c r="CC8091">
        <v>1</v>
      </c>
      <c r="CD8091">
        <v>0</v>
      </c>
      <c r="CE8091">
        <v>0</v>
      </c>
      <c r="CF8091">
        <v>0</v>
      </c>
      <c r="CG8091">
        <v>4</v>
      </c>
      <c r="CH8091">
        <v>0</v>
      </c>
      <c r="CI8091">
        <v>0</v>
      </c>
      <c r="CJ8091">
        <v>0</v>
      </c>
      <c r="CK8091">
        <v>4</v>
      </c>
      <c r="CL8091">
        <v>0</v>
      </c>
      <c r="CM8091">
        <v>0</v>
      </c>
      <c r="CN8091">
        <v>0</v>
      </c>
      <c r="CO8091">
        <v>10</v>
      </c>
      <c r="CP8091">
        <v>0</v>
      </c>
      <c r="CQ8091">
        <v>0</v>
      </c>
      <c r="CR8091">
        <v>0</v>
      </c>
      <c r="CS8091">
        <v>10</v>
      </c>
      <c r="CT8091">
        <v>0</v>
      </c>
      <c r="CU8091">
        <v>0</v>
      </c>
      <c r="CV8091">
        <v>0</v>
      </c>
      <c r="CW8091">
        <v>21</v>
      </c>
      <c r="CX8091">
        <v>0</v>
      </c>
      <c r="CY8091">
        <v>0</v>
      </c>
      <c r="CZ8091">
        <v>0</v>
      </c>
      <c r="DA8091">
        <v>21</v>
      </c>
      <c r="DB8091">
        <v>0</v>
      </c>
      <c r="DC8091">
        <v>0</v>
      </c>
      <c r="DD8091">
        <v>0</v>
      </c>
      <c r="DE8091">
        <v>25</v>
      </c>
      <c r="DF8091">
        <v>0</v>
      </c>
      <c r="DG8091">
        <v>0</v>
      </c>
      <c r="DH8091">
        <v>9</v>
      </c>
      <c r="DI8091">
        <v>25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12</v>
      </c>
      <c r="DU8091">
        <v>6.875</v>
      </c>
      <c r="DV8091">
        <v>0</v>
      </c>
      <c r="DW8091">
        <v>0</v>
      </c>
      <c r="DX8091">
        <v>0</v>
      </c>
      <c r="DY8091" s="4">
        <v>47331</v>
      </c>
      <c r="DZ8091" s="3" t="s">
        <v>11250</v>
      </c>
      <c r="EA8091">
        <v>12</v>
      </c>
      <c r="EB8091">
        <v>0</v>
      </c>
      <c r="EC8091">
        <v>61</v>
      </c>
      <c r="ED8091">
        <v>0</v>
      </c>
      <c r="EE8091">
        <v>12</v>
      </c>
      <c r="EF8091">
        <v>61</v>
      </c>
      <c r="EG8091">
        <v>12.2</v>
      </c>
      <c r="EH8091">
        <v>0.98</v>
      </c>
      <c r="EI8091" s="3" t="s">
        <v>7</v>
      </c>
      <c r="EJ8091">
        <v>0</v>
      </c>
      <c r="EK8091">
        <v>0</v>
      </c>
    </row>
    <row r="8092" spans="1:141" x14ac:dyDescent="0.25">
      <c r="A8092" s="3" t="s">
        <v>13</v>
      </c>
      <c r="B8092" s="3" t="s">
        <v>14</v>
      </c>
      <c r="C8092" s="3" t="s">
        <v>13</v>
      </c>
      <c r="D8092" s="3" t="s">
        <v>14</v>
      </c>
      <c r="E8092" s="3" t="s">
        <v>1450</v>
      </c>
      <c r="F8092" s="3" t="s">
        <v>1451</v>
      </c>
      <c r="G8092" s="3" t="s">
        <v>1452</v>
      </c>
      <c r="H8092" s="3" t="s">
        <v>1453</v>
      </c>
      <c r="I8092" s="3" t="s">
        <v>98</v>
      </c>
      <c r="J8092" s="3" t="s">
        <v>99</v>
      </c>
      <c r="K8092" s="3" t="s">
        <v>1454</v>
      </c>
      <c r="L8092" s="3" t="s">
        <v>1455</v>
      </c>
      <c r="M8092" s="3" t="s">
        <v>565</v>
      </c>
      <c r="N8092" s="3" t="s">
        <v>603</v>
      </c>
      <c r="O8092">
        <v>5</v>
      </c>
      <c r="P8092" s="3" t="s">
        <v>5464</v>
      </c>
      <c r="Q8092" s="3" t="s">
        <v>5464</v>
      </c>
      <c r="R8092" s="3" t="s">
        <v>5464</v>
      </c>
      <c r="S8092" s="3" t="s">
        <v>4846</v>
      </c>
      <c r="T8092" s="3" t="s">
        <v>4847</v>
      </c>
      <c r="U8092" s="3" t="s">
        <v>627</v>
      </c>
      <c r="V8092" s="3" t="s">
        <v>843</v>
      </c>
      <c r="W8092" s="3" t="s">
        <v>1209</v>
      </c>
      <c r="X8092" s="3" t="s">
        <v>1209</v>
      </c>
      <c r="Y8092" s="3" t="s">
        <v>571</v>
      </c>
      <c r="Z8092" s="3" t="s">
        <v>583</v>
      </c>
      <c r="AA8092" s="3" t="s">
        <v>572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3</v>
      </c>
      <c r="DQ8092">
        <v>3</v>
      </c>
      <c r="DR8092">
        <v>0</v>
      </c>
      <c r="DS8092">
        <v>0</v>
      </c>
      <c r="DT8092">
        <v>8</v>
      </c>
      <c r="DU8092">
        <v>70.099999999999994</v>
      </c>
      <c r="DV8092">
        <v>0</v>
      </c>
      <c r="DW8092">
        <v>0</v>
      </c>
      <c r="DX8092">
        <v>0</v>
      </c>
      <c r="DY8092" s="4">
        <v>46477</v>
      </c>
      <c r="DZ8092" s="3" t="s">
        <v>11250</v>
      </c>
      <c r="EA8092">
        <v>5</v>
      </c>
      <c r="EB8092">
        <v>0</v>
      </c>
      <c r="EC8092">
        <v>3</v>
      </c>
      <c r="ED8092">
        <v>0</v>
      </c>
      <c r="EE8092">
        <v>5</v>
      </c>
      <c r="EF8092">
        <v>3</v>
      </c>
      <c r="EG8092">
        <v>3</v>
      </c>
      <c r="EH8092">
        <v>1.67</v>
      </c>
      <c r="EI8092" s="3" t="s">
        <v>7</v>
      </c>
      <c r="EJ8092">
        <v>0</v>
      </c>
      <c r="EK8092">
        <v>0</v>
      </c>
    </row>
    <row r="8093" spans="1:141" x14ac:dyDescent="0.25">
      <c r="A8093" s="3" t="s">
        <v>13</v>
      </c>
      <c r="B8093" s="3" t="s">
        <v>14</v>
      </c>
      <c r="C8093" s="3" t="s">
        <v>13</v>
      </c>
      <c r="D8093" s="3" t="s">
        <v>14</v>
      </c>
      <c r="E8093" s="3" t="s">
        <v>1450</v>
      </c>
      <c r="F8093" s="3" t="s">
        <v>1451</v>
      </c>
      <c r="G8093" s="3" t="s">
        <v>1452</v>
      </c>
      <c r="H8093" s="3" t="s">
        <v>1453</v>
      </c>
      <c r="I8093" s="3" t="s">
        <v>401</v>
      </c>
      <c r="J8093" s="3" t="s">
        <v>402</v>
      </c>
      <c r="K8093" s="3" t="s">
        <v>1591</v>
      </c>
      <c r="L8093" s="3" t="s">
        <v>1596</v>
      </c>
      <c r="M8093" s="3" t="s">
        <v>565</v>
      </c>
      <c r="N8093" s="3" t="s">
        <v>603</v>
      </c>
      <c r="O8093">
        <v>4</v>
      </c>
      <c r="P8093" s="3" t="s">
        <v>5464</v>
      </c>
      <c r="Q8093" s="3" t="s">
        <v>5464</v>
      </c>
      <c r="R8093" s="3" t="s">
        <v>5464</v>
      </c>
      <c r="S8093" s="3" t="s">
        <v>735</v>
      </c>
      <c r="T8093" s="3" t="s">
        <v>2671</v>
      </c>
      <c r="U8093" s="3" t="s">
        <v>567</v>
      </c>
      <c r="V8093" s="3" t="s">
        <v>568</v>
      </c>
      <c r="W8093" s="3" t="s">
        <v>568</v>
      </c>
      <c r="X8093" s="3" t="s">
        <v>8398</v>
      </c>
      <c r="Y8093" s="3" t="s">
        <v>571</v>
      </c>
      <c r="Z8093" s="3" t="s">
        <v>6242</v>
      </c>
      <c r="AA8093" s="3" t="s">
        <v>572</v>
      </c>
      <c r="AB8093">
        <v>0</v>
      </c>
      <c r="AC8093">
        <v>70</v>
      </c>
      <c r="AD8093">
        <v>0</v>
      </c>
      <c r="AE8093">
        <v>0</v>
      </c>
      <c r="AF8093">
        <v>0</v>
      </c>
      <c r="AG8093">
        <v>70</v>
      </c>
      <c r="AH8093">
        <v>0</v>
      </c>
      <c r="AI8093">
        <v>0</v>
      </c>
      <c r="AJ8093">
        <v>0</v>
      </c>
      <c r="AK8093">
        <v>80</v>
      </c>
      <c r="AL8093">
        <v>0</v>
      </c>
      <c r="AM8093">
        <v>0</v>
      </c>
      <c r="AN8093">
        <v>0</v>
      </c>
      <c r="AO8093">
        <v>80</v>
      </c>
      <c r="AP8093">
        <v>0</v>
      </c>
      <c r="AQ8093">
        <v>0</v>
      </c>
      <c r="AR8093">
        <v>0</v>
      </c>
      <c r="AS8093">
        <v>110</v>
      </c>
      <c r="AT8093">
        <v>0</v>
      </c>
      <c r="AU8093">
        <v>0</v>
      </c>
      <c r="AV8093">
        <v>0</v>
      </c>
      <c r="AW8093">
        <v>110</v>
      </c>
      <c r="AX8093">
        <v>0</v>
      </c>
      <c r="AY8093">
        <v>0</v>
      </c>
      <c r="AZ8093">
        <v>0</v>
      </c>
      <c r="BA8093">
        <v>80</v>
      </c>
      <c r="BB8093">
        <v>0</v>
      </c>
      <c r="BC8093">
        <v>0</v>
      </c>
      <c r="BD8093">
        <v>0</v>
      </c>
      <c r="BE8093">
        <v>8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80</v>
      </c>
      <c r="BR8093">
        <v>0</v>
      </c>
      <c r="BS8093">
        <v>0</v>
      </c>
      <c r="BT8093">
        <v>0</v>
      </c>
      <c r="BU8093">
        <v>80</v>
      </c>
      <c r="BV8093">
        <v>0</v>
      </c>
      <c r="BW8093">
        <v>0</v>
      </c>
      <c r="BX8093">
        <v>0</v>
      </c>
      <c r="BY8093">
        <v>26</v>
      </c>
      <c r="BZ8093">
        <v>0</v>
      </c>
      <c r="CA8093">
        <v>0</v>
      </c>
      <c r="CB8093">
        <v>0</v>
      </c>
      <c r="CC8093">
        <v>26</v>
      </c>
      <c r="CD8093">
        <v>0</v>
      </c>
      <c r="CE8093">
        <v>0</v>
      </c>
      <c r="CF8093">
        <v>0</v>
      </c>
      <c r="CG8093">
        <v>110</v>
      </c>
      <c r="CH8093">
        <v>0</v>
      </c>
      <c r="CI8093">
        <v>0</v>
      </c>
      <c r="CJ8093">
        <v>0</v>
      </c>
      <c r="CK8093">
        <v>110</v>
      </c>
      <c r="CL8093">
        <v>0</v>
      </c>
      <c r="CM8093">
        <v>0</v>
      </c>
      <c r="CN8093">
        <v>0</v>
      </c>
      <c r="CO8093">
        <v>287</v>
      </c>
      <c r="CP8093">
        <v>0</v>
      </c>
      <c r="CQ8093">
        <v>0</v>
      </c>
      <c r="CR8093">
        <v>0</v>
      </c>
      <c r="CS8093">
        <v>287</v>
      </c>
      <c r="CT8093">
        <v>0</v>
      </c>
      <c r="CU8093">
        <v>0</v>
      </c>
      <c r="CV8093">
        <v>0</v>
      </c>
      <c r="CW8093">
        <v>52</v>
      </c>
      <c r="CX8093">
        <v>0</v>
      </c>
      <c r="CY8093">
        <v>0</v>
      </c>
      <c r="CZ8093">
        <v>0</v>
      </c>
      <c r="DA8093">
        <v>52</v>
      </c>
      <c r="DB8093">
        <v>0</v>
      </c>
      <c r="DC8093">
        <v>0</v>
      </c>
      <c r="DD8093">
        <v>0</v>
      </c>
      <c r="DE8093">
        <v>79</v>
      </c>
      <c r="DF8093">
        <v>0</v>
      </c>
      <c r="DG8093">
        <v>0</v>
      </c>
      <c r="DH8093">
        <v>0</v>
      </c>
      <c r="DI8093">
        <v>79</v>
      </c>
      <c r="DJ8093">
        <v>0</v>
      </c>
      <c r="DK8093">
        <v>0</v>
      </c>
      <c r="DL8093">
        <v>0</v>
      </c>
      <c r="DM8093">
        <v>185</v>
      </c>
      <c r="DN8093">
        <v>0</v>
      </c>
      <c r="DO8093">
        <v>0</v>
      </c>
      <c r="DP8093">
        <v>0</v>
      </c>
      <c r="DQ8093">
        <v>185</v>
      </c>
      <c r="DR8093">
        <v>0</v>
      </c>
      <c r="DS8093">
        <v>0</v>
      </c>
      <c r="DT8093">
        <v>243</v>
      </c>
      <c r="DU8093">
        <v>0.15862499999999999</v>
      </c>
      <c r="DV8093">
        <v>0</v>
      </c>
      <c r="DW8093">
        <v>0</v>
      </c>
      <c r="DX8093">
        <v>0</v>
      </c>
      <c r="DY8093" s="4">
        <v>46783</v>
      </c>
      <c r="DZ8093" s="3" t="s">
        <v>11250</v>
      </c>
      <c r="EA8093">
        <v>58</v>
      </c>
      <c r="EB8093">
        <v>0</v>
      </c>
      <c r="EC8093">
        <v>1159</v>
      </c>
      <c r="ED8093">
        <v>0</v>
      </c>
      <c r="EE8093">
        <v>58</v>
      </c>
      <c r="EF8093">
        <v>1159</v>
      </c>
      <c r="EG8093">
        <v>105.363636</v>
      </c>
      <c r="EH8093">
        <v>0.55000000000000004</v>
      </c>
      <c r="EI8093" s="3" t="s">
        <v>7</v>
      </c>
      <c r="EJ8093">
        <v>0</v>
      </c>
      <c r="EK8093">
        <v>0</v>
      </c>
    </row>
    <row r="8094" spans="1:141" x14ac:dyDescent="0.25">
      <c r="A8094" s="3" t="s">
        <v>13</v>
      </c>
      <c r="B8094" s="3" t="s">
        <v>14</v>
      </c>
      <c r="C8094" s="3" t="s">
        <v>13</v>
      </c>
      <c r="D8094" s="3" t="s">
        <v>14</v>
      </c>
      <c r="E8094" s="3" t="s">
        <v>1450</v>
      </c>
      <c r="F8094" s="3" t="s">
        <v>1451</v>
      </c>
      <c r="G8094" s="3" t="s">
        <v>1452</v>
      </c>
      <c r="H8094" s="3" t="s">
        <v>1453</v>
      </c>
      <c r="I8094" s="3" t="s">
        <v>106</v>
      </c>
      <c r="J8094" s="3" t="s">
        <v>107</v>
      </c>
      <c r="K8094" s="3" t="s">
        <v>1454</v>
      </c>
      <c r="L8094" s="3" t="s">
        <v>1455</v>
      </c>
      <c r="M8094" s="3" t="s">
        <v>565</v>
      </c>
      <c r="N8094" s="3" t="s">
        <v>603</v>
      </c>
      <c r="O8094">
        <v>5</v>
      </c>
      <c r="P8094" s="3" t="s">
        <v>5464</v>
      </c>
      <c r="Q8094" s="3" t="s">
        <v>5464</v>
      </c>
      <c r="R8094" s="3" t="s">
        <v>5464</v>
      </c>
      <c r="S8094" s="3" t="s">
        <v>586</v>
      </c>
      <c r="T8094" s="3" t="s">
        <v>3085</v>
      </c>
      <c r="U8094" s="3" t="s">
        <v>567</v>
      </c>
      <c r="V8094" s="3" t="s">
        <v>568</v>
      </c>
      <c r="W8094" s="3" t="s">
        <v>568</v>
      </c>
      <c r="X8094" s="3" t="s">
        <v>8398</v>
      </c>
      <c r="Y8094" s="3" t="s">
        <v>571</v>
      </c>
      <c r="Z8094" s="3" t="s">
        <v>583</v>
      </c>
      <c r="AA8094" s="3" t="s">
        <v>572</v>
      </c>
      <c r="AB8094">
        <v>30</v>
      </c>
      <c r="AC8094">
        <v>0</v>
      </c>
      <c r="AD8094">
        <v>0</v>
      </c>
      <c r="AE8094">
        <v>0</v>
      </c>
      <c r="AF8094">
        <v>0</v>
      </c>
      <c r="AG8094">
        <v>3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45</v>
      </c>
      <c r="AT8094">
        <v>0</v>
      </c>
      <c r="AU8094">
        <v>0</v>
      </c>
      <c r="AV8094">
        <v>0</v>
      </c>
      <c r="AW8094">
        <v>45</v>
      </c>
      <c r="AX8094">
        <v>0</v>
      </c>
      <c r="AY8094">
        <v>0</v>
      </c>
      <c r="AZ8094">
        <v>0</v>
      </c>
      <c r="BA8094">
        <v>55</v>
      </c>
      <c r="BB8094">
        <v>0</v>
      </c>
      <c r="BC8094">
        <v>0</v>
      </c>
      <c r="BD8094">
        <v>0</v>
      </c>
      <c r="BE8094">
        <v>55</v>
      </c>
      <c r="BF8094">
        <v>0</v>
      </c>
      <c r="BG8094">
        <v>0</v>
      </c>
      <c r="BH8094">
        <v>10</v>
      </c>
      <c r="BI8094">
        <v>20</v>
      </c>
      <c r="BJ8094">
        <v>0</v>
      </c>
      <c r="BK8094">
        <v>0</v>
      </c>
      <c r="BL8094">
        <v>0</v>
      </c>
      <c r="BM8094">
        <v>30</v>
      </c>
      <c r="BN8094">
        <v>0</v>
      </c>
      <c r="BO8094">
        <v>0</v>
      </c>
      <c r="BP8094">
        <v>0</v>
      </c>
      <c r="BQ8094">
        <v>42</v>
      </c>
      <c r="BR8094">
        <v>0</v>
      </c>
      <c r="BS8094">
        <v>0</v>
      </c>
      <c r="BT8094">
        <v>0</v>
      </c>
      <c r="BU8094">
        <v>42</v>
      </c>
      <c r="BV8094">
        <v>0</v>
      </c>
      <c r="BW8094">
        <v>0</v>
      </c>
      <c r="BX8094">
        <v>0</v>
      </c>
      <c r="BY8094">
        <v>30</v>
      </c>
      <c r="BZ8094">
        <v>0</v>
      </c>
      <c r="CA8094">
        <v>0</v>
      </c>
      <c r="CB8094">
        <v>0</v>
      </c>
      <c r="CC8094">
        <v>30</v>
      </c>
      <c r="CD8094">
        <v>0</v>
      </c>
      <c r="CE8094">
        <v>0</v>
      </c>
      <c r="CF8094">
        <v>0</v>
      </c>
      <c r="CG8094">
        <v>20</v>
      </c>
      <c r="CH8094">
        <v>0</v>
      </c>
      <c r="CI8094">
        <v>0</v>
      </c>
      <c r="CJ8094">
        <v>0</v>
      </c>
      <c r="CK8094">
        <v>20</v>
      </c>
      <c r="CL8094">
        <v>0</v>
      </c>
      <c r="CM8094">
        <v>0</v>
      </c>
      <c r="CN8094">
        <v>30</v>
      </c>
      <c r="CO8094">
        <v>5</v>
      </c>
      <c r="CP8094">
        <v>0</v>
      </c>
      <c r="CQ8094">
        <v>0</v>
      </c>
      <c r="CR8094">
        <v>0</v>
      </c>
      <c r="CS8094">
        <v>35</v>
      </c>
      <c r="CT8094">
        <v>0</v>
      </c>
      <c r="CU8094">
        <v>0</v>
      </c>
      <c r="CV8094">
        <v>0</v>
      </c>
      <c r="CW8094">
        <v>83</v>
      </c>
      <c r="CX8094">
        <v>0</v>
      </c>
      <c r="CY8094">
        <v>0</v>
      </c>
      <c r="CZ8094">
        <v>0</v>
      </c>
      <c r="DA8094">
        <v>83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65</v>
      </c>
      <c r="DM8094">
        <v>30</v>
      </c>
      <c r="DN8094">
        <v>0</v>
      </c>
      <c r="DO8094">
        <v>0</v>
      </c>
      <c r="DP8094">
        <v>0</v>
      </c>
      <c r="DQ8094">
        <v>95</v>
      </c>
      <c r="DR8094">
        <v>0</v>
      </c>
      <c r="DS8094">
        <v>0</v>
      </c>
      <c r="DT8094">
        <v>100</v>
      </c>
      <c r="DU8094">
        <v>4.2125000000000003E-2</v>
      </c>
      <c r="DV8094">
        <v>0</v>
      </c>
      <c r="DW8094">
        <v>0</v>
      </c>
      <c r="DX8094">
        <v>0</v>
      </c>
      <c r="DY8094" s="4">
        <v>47149</v>
      </c>
      <c r="DZ8094" s="3" t="s">
        <v>11250</v>
      </c>
      <c r="EA8094">
        <v>5</v>
      </c>
      <c r="EB8094">
        <v>0</v>
      </c>
      <c r="EC8094">
        <v>465</v>
      </c>
      <c r="ED8094">
        <v>0</v>
      </c>
      <c r="EE8094">
        <v>5</v>
      </c>
      <c r="EF8094">
        <v>465</v>
      </c>
      <c r="EG8094">
        <v>46.5</v>
      </c>
      <c r="EH8094">
        <v>0.11</v>
      </c>
      <c r="EI8094" s="3" t="s">
        <v>7</v>
      </c>
      <c r="EJ8094">
        <v>0</v>
      </c>
      <c r="EK8094">
        <v>0</v>
      </c>
    </row>
    <row r="8095" spans="1:141" x14ac:dyDescent="0.25">
      <c r="A8095" s="3" t="s">
        <v>13</v>
      </c>
      <c r="B8095" s="3" t="s">
        <v>14</v>
      </c>
      <c r="C8095" s="3" t="s">
        <v>13</v>
      </c>
      <c r="D8095" s="3" t="s">
        <v>14</v>
      </c>
      <c r="E8095" s="3" t="s">
        <v>1450</v>
      </c>
      <c r="F8095" s="3" t="s">
        <v>1451</v>
      </c>
      <c r="G8095" s="3" t="s">
        <v>1452</v>
      </c>
      <c r="H8095" s="3" t="s">
        <v>1453</v>
      </c>
      <c r="I8095" s="3" t="s">
        <v>238</v>
      </c>
      <c r="J8095" s="3" t="s">
        <v>239</v>
      </c>
      <c r="K8095" s="3" t="s">
        <v>1591</v>
      </c>
      <c r="L8095" s="3" t="s">
        <v>1592</v>
      </c>
      <c r="M8095" s="3" t="s">
        <v>565</v>
      </c>
      <c r="N8095" s="3" t="s">
        <v>603</v>
      </c>
      <c r="O8095">
        <v>5</v>
      </c>
      <c r="P8095" s="3" t="s">
        <v>5464</v>
      </c>
      <c r="Q8095" s="3" t="s">
        <v>5464</v>
      </c>
      <c r="R8095" s="3" t="s">
        <v>5464</v>
      </c>
      <c r="S8095" s="3" t="s">
        <v>581</v>
      </c>
      <c r="T8095" s="3" t="s">
        <v>3082</v>
      </c>
      <c r="U8095" s="3" t="s">
        <v>567</v>
      </c>
      <c r="V8095" s="3" t="s">
        <v>568</v>
      </c>
      <c r="W8095" s="3" t="s">
        <v>568</v>
      </c>
      <c r="X8095" s="3" t="s">
        <v>8398</v>
      </c>
      <c r="Y8095" s="3" t="s">
        <v>571</v>
      </c>
      <c r="Z8095" s="3" t="s">
        <v>6242</v>
      </c>
      <c r="AA8095" s="3" t="s">
        <v>572</v>
      </c>
      <c r="AB8095">
        <v>8</v>
      </c>
      <c r="AC8095">
        <v>33</v>
      </c>
      <c r="AD8095">
        <v>0</v>
      </c>
      <c r="AE8095">
        <v>0</v>
      </c>
      <c r="AF8095">
        <v>0</v>
      </c>
      <c r="AG8095">
        <v>41</v>
      </c>
      <c r="AH8095">
        <v>0</v>
      </c>
      <c r="AI8095">
        <v>0</v>
      </c>
      <c r="AJ8095">
        <v>0</v>
      </c>
      <c r="AK8095">
        <v>4</v>
      </c>
      <c r="AL8095">
        <v>0</v>
      </c>
      <c r="AM8095">
        <v>0</v>
      </c>
      <c r="AN8095">
        <v>0</v>
      </c>
      <c r="AO8095">
        <v>4</v>
      </c>
      <c r="AP8095">
        <v>0</v>
      </c>
      <c r="AQ8095">
        <v>0</v>
      </c>
      <c r="AR8095">
        <v>2</v>
      </c>
      <c r="AS8095">
        <v>20</v>
      </c>
      <c r="AT8095">
        <v>2</v>
      </c>
      <c r="AU8095">
        <v>0</v>
      </c>
      <c r="AV8095">
        <v>0</v>
      </c>
      <c r="AW8095">
        <v>24</v>
      </c>
      <c r="AX8095">
        <v>0</v>
      </c>
      <c r="AY8095">
        <v>0</v>
      </c>
      <c r="AZ8095">
        <v>0</v>
      </c>
      <c r="BA8095">
        <v>12</v>
      </c>
      <c r="BB8095">
        <v>0</v>
      </c>
      <c r="BC8095">
        <v>0</v>
      </c>
      <c r="BD8095">
        <v>0</v>
      </c>
      <c r="BE8095">
        <v>12</v>
      </c>
      <c r="BF8095">
        <v>0</v>
      </c>
      <c r="BG8095">
        <v>0</v>
      </c>
      <c r="BH8095">
        <v>0</v>
      </c>
      <c r="BI8095">
        <v>22</v>
      </c>
      <c r="BJ8095">
        <v>0</v>
      </c>
      <c r="BK8095">
        <v>0</v>
      </c>
      <c r="BL8095">
        <v>0</v>
      </c>
      <c r="BM8095">
        <v>22</v>
      </c>
      <c r="BN8095">
        <v>0</v>
      </c>
      <c r="BO8095">
        <v>0</v>
      </c>
      <c r="BP8095">
        <v>6</v>
      </c>
      <c r="BQ8095">
        <v>16</v>
      </c>
      <c r="BR8095">
        <v>0</v>
      </c>
      <c r="BS8095">
        <v>0</v>
      </c>
      <c r="BT8095">
        <v>0</v>
      </c>
      <c r="BU8095">
        <v>22</v>
      </c>
      <c r="BV8095">
        <v>0</v>
      </c>
      <c r="BW8095">
        <v>0</v>
      </c>
      <c r="BX8095">
        <v>0</v>
      </c>
      <c r="BY8095">
        <v>22</v>
      </c>
      <c r="BZ8095">
        <v>0</v>
      </c>
      <c r="CA8095">
        <v>0</v>
      </c>
      <c r="CB8095">
        <v>0</v>
      </c>
      <c r="CC8095">
        <v>22</v>
      </c>
      <c r="CD8095">
        <v>0</v>
      </c>
      <c r="CE8095">
        <v>0</v>
      </c>
      <c r="CF8095">
        <v>0</v>
      </c>
      <c r="CG8095">
        <v>20</v>
      </c>
      <c r="CH8095">
        <v>0</v>
      </c>
      <c r="CI8095">
        <v>0</v>
      </c>
      <c r="CJ8095">
        <v>0</v>
      </c>
      <c r="CK8095">
        <v>20</v>
      </c>
      <c r="CL8095">
        <v>0</v>
      </c>
      <c r="CM8095">
        <v>0</v>
      </c>
      <c r="CN8095">
        <v>0</v>
      </c>
      <c r="CO8095">
        <v>18</v>
      </c>
      <c r="CP8095">
        <v>0</v>
      </c>
      <c r="CQ8095">
        <v>0</v>
      </c>
      <c r="CR8095">
        <v>0</v>
      </c>
      <c r="CS8095">
        <v>18</v>
      </c>
      <c r="CT8095">
        <v>0</v>
      </c>
      <c r="CU8095">
        <v>0</v>
      </c>
      <c r="CV8095">
        <v>2</v>
      </c>
      <c r="CW8095">
        <v>26</v>
      </c>
      <c r="CX8095">
        <v>0</v>
      </c>
      <c r="CY8095">
        <v>0</v>
      </c>
      <c r="CZ8095">
        <v>0</v>
      </c>
      <c r="DA8095">
        <v>28</v>
      </c>
      <c r="DB8095">
        <v>0</v>
      </c>
      <c r="DC8095">
        <v>0</v>
      </c>
      <c r="DD8095">
        <v>0</v>
      </c>
      <c r="DE8095">
        <v>26</v>
      </c>
      <c r="DF8095">
        <v>0</v>
      </c>
      <c r="DG8095">
        <v>0</v>
      </c>
      <c r="DH8095">
        <v>0</v>
      </c>
      <c r="DI8095">
        <v>26</v>
      </c>
      <c r="DJ8095">
        <v>0</v>
      </c>
      <c r="DK8095">
        <v>0</v>
      </c>
      <c r="DL8095">
        <v>0</v>
      </c>
      <c r="DM8095">
        <v>20</v>
      </c>
      <c r="DN8095">
        <v>0</v>
      </c>
      <c r="DO8095">
        <v>0</v>
      </c>
      <c r="DP8095">
        <v>0</v>
      </c>
      <c r="DQ8095">
        <v>20</v>
      </c>
      <c r="DR8095">
        <v>0</v>
      </c>
      <c r="DS8095">
        <v>0</v>
      </c>
      <c r="DT8095">
        <v>61</v>
      </c>
      <c r="DU8095">
        <v>0.13750000000000001</v>
      </c>
      <c r="DV8095">
        <v>0</v>
      </c>
      <c r="DW8095">
        <v>0</v>
      </c>
      <c r="DX8095">
        <v>0</v>
      </c>
      <c r="DY8095" s="4">
        <v>47118</v>
      </c>
      <c r="DZ8095" s="3" t="s">
        <v>11250</v>
      </c>
      <c r="EA8095">
        <v>41</v>
      </c>
      <c r="EB8095">
        <v>0</v>
      </c>
      <c r="EC8095">
        <v>259</v>
      </c>
      <c r="ED8095">
        <v>0</v>
      </c>
      <c r="EE8095">
        <v>41</v>
      </c>
      <c r="EF8095">
        <v>259</v>
      </c>
      <c r="EG8095">
        <v>21.583333</v>
      </c>
      <c r="EH8095">
        <v>1.9</v>
      </c>
      <c r="EI8095" s="3" t="s">
        <v>7</v>
      </c>
      <c r="EJ8095">
        <v>0</v>
      </c>
      <c r="EK8095">
        <v>0</v>
      </c>
    </row>
    <row r="8096" spans="1:141" x14ac:dyDescent="0.25">
      <c r="A8096" s="3" t="s">
        <v>13</v>
      </c>
      <c r="B8096" s="3" t="s">
        <v>14</v>
      </c>
      <c r="C8096" s="3" t="s">
        <v>13</v>
      </c>
      <c r="D8096" s="3" t="s">
        <v>14</v>
      </c>
      <c r="E8096" s="3" t="s">
        <v>1696</v>
      </c>
      <c r="F8096" s="3" t="s">
        <v>1697</v>
      </c>
      <c r="G8096" s="3" t="s">
        <v>1698</v>
      </c>
      <c r="H8096" s="3" t="s">
        <v>1699</v>
      </c>
      <c r="I8096" s="3" t="s">
        <v>44</v>
      </c>
      <c r="J8096" s="3" t="s">
        <v>45</v>
      </c>
      <c r="K8096" s="3" t="s">
        <v>1454</v>
      </c>
      <c r="L8096" s="3" t="s">
        <v>1455</v>
      </c>
      <c r="M8096" s="3" t="s">
        <v>565</v>
      </c>
      <c r="N8096" s="3" t="s">
        <v>603</v>
      </c>
      <c r="O8096">
        <v>3</v>
      </c>
      <c r="P8096" s="3" t="s">
        <v>5464</v>
      </c>
      <c r="Q8096" s="3" t="s">
        <v>5464</v>
      </c>
      <c r="R8096" s="3" t="s">
        <v>5464</v>
      </c>
      <c r="S8096" s="3" t="s">
        <v>1486</v>
      </c>
      <c r="T8096" s="3" t="s">
        <v>2982</v>
      </c>
      <c r="U8096" s="3" t="s">
        <v>948</v>
      </c>
      <c r="V8096" s="3" t="s">
        <v>843</v>
      </c>
      <c r="W8096" s="3" t="s">
        <v>949</v>
      </c>
      <c r="X8096" s="3" t="s">
        <v>950</v>
      </c>
      <c r="Y8096" s="3" t="s">
        <v>650</v>
      </c>
      <c r="Z8096" s="3" t="s">
        <v>6242</v>
      </c>
      <c r="AA8096" s="3" t="s">
        <v>572</v>
      </c>
      <c r="AB8096">
        <v>0</v>
      </c>
      <c r="AC8096">
        <v>3</v>
      </c>
      <c r="AD8096">
        <v>0</v>
      </c>
      <c r="AE8096">
        <v>0</v>
      </c>
      <c r="AF8096">
        <v>0</v>
      </c>
      <c r="AG8096">
        <v>3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4</v>
      </c>
      <c r="DN8096">
        <v>0</v>
      </c>
      <c r="DO8096">
        <v>0</v>
      </c>
      <c r="DP8096">
        <v>0</v>
      </c>
      <c r="DQ8096">
        <v>4</v>
      </c>
      <c r="DR8096">
        <v>0</v>
      </c>
      <c r="DS8096">
        <v>0</v>
      </c>
      <c r="DT8096">
        <v>7</v>
      </c>
      <c r="DU8096">
        <v>183.125</v>
      </c>
      <c r="DV8096">
        <v>0</v>
      </c>
      <c r="DW8096">
        <v>0</v>
      </c>
      <c r="DX8096">
        <v>0</v>
      </c>
      <c r="DY8096" s="4">
        <v>46387</v>
      </c>
      <c r="DZ8096" s="3" t="s">
        <v>11250</v>
      </c>
      <c r="EA8096">
        <v>3</v>
      </c>
      <c r="EB8096">
        <v>0</v>
      </c>
      <c r="EC8096">
        <v>7</v>
      </c>
      <c r="ED8096">
        <v>0</v>
      </c>
      <c r="EE8096">
        <v>3</v>
      </c>
      <c r="EF8096">
        <v>7</v>
      </c>
      <c r="EG8096">
        <v>3.5</v>
      </c>
      <c r="EH8096">
        <v>0.86</v>
      </c>
      <c r="EI8096" s="3" t="s">
        <v>7</v>
      </c>
      <c r="EJ8096">
        <v>0</v>
      </c>
      <c r="EK8096">
        <v>0</v>
      </c>
    </row>
    <row r="8097" spans="1:141" x14ac:dyDescent="0.25">
      <c r="A8097" s="3" t="s">
        <v>13</v>
      </c>
      <c r="B8097" s="3" t="s">
        <v>14</v>
      </c>
      <c r="C8097" s="3" t="s">
        <v>13</v>
      </c>
      <c r="D8097" s="3" t="s">
        <v>14</v>
      </c>
      <c r="E8097" s="3" t="s">
        <v>1450</v>
      </c>
      <c r="F8097" s="3" t="s">
        <v>1451</v>
      </c>
      <c r="G8097" s="3" t="s">
        <v>1452</v>
      </c>
      <c r="H8097" s="3" t="s">
        <v>1453</v>
      </c>
      <c r="I8097" s="3" t="s">
        <v>136</v>
      </c>
      <c r="J8097" s="3" t="s">
        <v>137</v>
      </c>
      <c r="K8097" s="3" t="s">
        <v>1454</v>
      </c>
      <c r="L8097" s="3" t="s">
        <v>1455</v>
      </c>
      <c r="M8097" s="3" t="s">
        <v>565</v>
      </c>
      <c r="N8097" s="3" t="s">
        <v>603</v>
      </c>
      <c r="O8097">
        <v>4</v>
      </c>
      <c r="P8097" s="3" t="s">
        <v>5464</v>
      </c>
      <c r="Q8097" s="3" t="s">
        <v>5464</v>
      </c>
      <c r="R8097" s="3" t="s">
        <v>5464</v>
      </c>
      <c r="S8097" s="3" t="s">
        <v>962</v>
      </c>
      <c r="T8097" s="3" t="s">
        <v>2902</v>
      </c>
      <c r="U8097" s="3" t="s">
        <v>577</v>
      </c>
      <c r="V8097" s="3" t="s">
        <v>568</v>
      </c>
      <c r="W8097" s="3" t="s">
        <v>568</v>
      </c>
      <c r="X8097" s="3" t="s">
        <v>8398</v>
      </c>
      <c r="Y8097" s="3" t="s">
        <v>571</v>
      </c>
      <c r="Z8097" s="3" t="s">
        <v>6242</v>
      </c>
      <c r="AA8097" s="3" t="s">
        <v>572</v>
      </c>
      <c r="AB8097">
        <v>2</v>
      </c>
      <c r="AC8097">
        <v>6</v>
      </c>
      <c r="AD8097">
        <v>0</v>
      </c>
      <c r="AE8097">
        <v>0</v>
      </c>
      <c r="AF8097">
        <v>0</v>
      </c>
      <c r="AG8097">
        <v>8</v>
      </c>
      <c r="AH8097">
        <v>0</v>
      </c>
      <c r="AI8097">
        <v>0</v>
      </c>
      <c r="AJ8097">
        <v>0</v>
      </c>
      <c r="AK8097">
        <v>3</v>
      </c>
      <c r="AL8097">
        <v>0</v>
      </c>
      <c r="AM8097">
        <v>0</v>
      </c>
      <c r="AN8097">
        <v>0</v>
      </c>
      <c r="AO8097">
        <v>3</v>
      </c>
      <c r="AP8097">
        <v>0</v>
      </c>
      <c r="AQ8097">
        <v>0</v>
      </c>
      <c r="AR8097">
        <v>0</v>
      </c>
      <c r="AS8097">
        <v>3</v>
      </c>
      <c r="AT8097">
        <v>0</v>
      </c>
      <c r="AU8097">
        <v>0</v>
      </c>
      <c r="AV8097">
        <v>0</v>
      </c>
      <c r="AW8097">
        <v>3</v>
      </c>
      <c r="AX8097">
        <v>0</v>
      </c>
      <c r="AY8097">
        <v>0</v>
      </c>
      <c r="AZ8097">
        <v>0</v>
      </c>
      <c r="BA8097">
        <v>3</v>
      </c>
      <c r="BB8097">
        <v>0</v>
      </c>
      <c r="BC8097">
        <v>0</v>
      </c>
      <c r="BD8097">
        <v>0</v>
      </c>
      <c r="BE8097">
        <v>3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25</v>
      </c>
      <c r="BR8097">
        <v>0</v>
      </c>
      <c r="BS8097">
        <v>0</v>
      </c>
      <c r="BT8097">
        <v>0</v>
      </c>
      <c r="BU8097">
        <v>25</v>
      </c>
      <c r="BV8097">
        <v>0</v>
      </c>
      <c r="BW8097">
        <v>0</v>
      </c>
      <c r="BX8097">
        <v>3</v>
      </c>
      <c r="BY8097">
        <v>41</v>
      </c>
      <c r="BZ8097">
        <v>0</v>
      </c>
      <c r="CA8097">
        <v>0</v>
      </c>
      <c r="CB8097">
        <v>0</v>
      </c>
      <c r="CC8097">
        <v>44</v>
      </c>
      <c r="CD8097">
        <v>0</v>
      </c>
      <c r="CE8097">
        <v>0</v>
      </c>
      <c r="CF8097">
        <v>0</v>
      </c>
      <c r="CG8097">
        <v>23</v>
      </c>
      <c r="CH8097">
        <v>0</v>
      </c>
      <c r="CI8097">
        <v>0</v>
      </c>
      <c r="CJ8097">
        <v>0</v>
      </c>
      <c r="CK8097">
        <v>23</v>
      </c>
      <c r="CL8097">
        <v>0</v>
      </c>
      <c r="CM8097">
        <v>0</v>
      </c>
      <c r="CN8097">
        <v>0</v>
      </c>
      <c r="CO8097">
        <v>38</v>
      </c>
      <c r="CP8097">
        <v>0</v>
      </c>
      <c r="CQ8097">
        <v>0</v>
      </c>
      <c r="CR8097">
        <v>0</v>
      </c>
      <c r="CS8097">
        <v>38</v>
      </c>
      <c r="CT8097">
        <v>0</v>
      </c>
      <c r="CU8097">
        <v>0</v>
      </c>
      <c r="CV8097">
        <v>0</v>
      </c>
      <c r="CW8097">
        <v>8</v>
      </c>
      <c r="CX8097">
        <v>0</v>
      </c>
      <c r="CY8097">
        <v>0</v>
      </c>
      <c r="CZ8097">
        <v>0</v>
      </c>
      <c r="DA8097">
        <v>8</v>
      </c>
      <c r="DB8097">
        <v>0</v>
      </c>
      <c r="DC8097">
        <v>0</v>
      </c>
      <c r="DD8097">
        <v>6</v>
      </c>
      <c r="DE8097">
        <v>23</v>
      </c>
      <c r="DF8097">
        <v>0</v>
      </c>
      <c r="DG8097">
        <v>0</v>
      </c>
      <c r="DH8097">
        <v>0</v>
      </c>
      <c r="DI8097">
        <v>29</v>
      </c>
      <c r="DJ8097">
        <v>0</v>
      </c>
      <c r="DK8097">
        <v>0</v>
      </c>
      <c r="DL8097">
        <v>4</v>
      </c>
      <c r="DM8097">
        <v>29</v>
      </c>
      <c r="DN8097">
        <v>0</v>
      </c>
      <c r="DO8097">
        <v>0</v>
      </c>
      <c r="DP8097">
        <v>0</v>
      </c>
      <c r="DQ8097">
        <v>33</v>
      </c>
      <c r="DR8097">
        <v>0</v>
      </c>
      <c r="DS8097">
        <v>0</v>
      </c>
      <c r="DT8097">
        <v>41</v>
      </c>
      <c r="DU8097">
        <v>2.623875</v>
      </c>
      <c r="DV8097">
        <v>20</v>
      </c>
      <c r="DW8097">
        <v>0</v>
      </c>
      <c r="DX8097">
        <v>0</v>
      </c>
      <c r="DY8097" s="4">
        <v>46599</v>
      </c>
      <c r="DZ8097" s="3" t="s">
        <v>11250</v>
      </c>
      <c r="EA8097">
        <v>28</v>
      </c>
      <c r="EB8097">
        <v>0</v>
      </c>
      <c r="EC8097">
        <v>217</v>
      </c>
      <c r="ED8097">
        <v>0</v>
      </c>
      <c r="EE8097">
        <v>28</v>
      </c>
      <c r="EF8097">
        <v>217</v>
      </c>
      <c r="EG8097">
        <v>19.727273</v>
      </c>
      <c r="EH8097">
        <v>1.42</v>
      </c>
      <c r="EI8097" s="3" t="s">
        <v>7</v>
      </c>
      <c r="EJ8097">
        <v>0</v>
      </c>
      <c r="EK8097">
        <v>0</v>
      </c>
    </row>
    <row r="8098" spans="1:141" x14ac:dyDescent="0.25">
      <c r="A8098" s="3" t="s">
        <v>13</v>
      </c>
      <c r="B8098" s="3" t="s">
        <v>14</v>
      </c>
      <c r="C8098" s="3" t="s">
        <v>13</v>
      </c>
      <c r="D8098" s="3" t="s">
        <v>14</v>
      </c>
      <c r="E8098" s="3" t="s">
        <v>1450</v>
      </c>
      <c r="F8098" s="3" t="s">
        <v>1451</v>
      </c>
      <c r="G8098" s="3" t="s">
        <v>1452</v>
      </c>
      <c r="H8098" s="3" t="s">
        <v>1453</v>
      </c>
      <c r="I8098" s="3" t="s">
        <v>15</v>
      </c>
      <c r="J8098" s="3" t="s">
        <v>16</v>
      </c>
      <c r="K8098" s="3" t="s">
        <v>1454</v>
      </c>
      <c r="L8098" s="3" t="s">
        <v>1455</v>
      </c>
      <c r="M8098" s="3" t="s">
        <v>565</v>
      </c>
      <c r="N8098" s="3" t="s">
        <v>603</v>
      </c>
      <c r="O8098">
        <v>4</v>
      </c>
      <c r="P8098" s="3" t="s">
        <v>5464</v>
      </c>
      <c r="Q8098" s="3" t="s">
        <v>5464</v>
      </c>
      <c r="R8098" s="3" t="s">
        <v>5464</v>
      </c>
      <c r="S8098" s="3" t="s">
        <v>1052</v>
      </c>
      <c r="T8098" s="3" t="s">
        <v>3565</v>
      </c>
      <c r="U8098" s="3" t="s">
        <v>628</v>
      </c>
      <c r="V8098" s="3" t="s">
        <v>568</v>
      </c>
      <c r="W8098" s="3" t="s">
        <v>568</v>
      </c>
      <c r="X8098" s="3" t="s">
        <v>8398</v>
      </c>
      <c r="Y8098" s="3" t="s">
        <v>650</v>
      </c>
      <c r="Z8098" s="3" t="s">
        <v>6242</v>
      </c>
      <c r="AA8098" s="3" t="s">
        <v>572</v>
      </c>
      <c r="AB8098">
        <v>0</v>
      </c>
      <c r="AC8098">
        <v>18</v>
      </c>
      <c r="AD8098">
        <v>6</v>
      </c>
      <c r="AE8098">
        <v>0</v>
      </c>
      <c r="AF8098">
        <v>0</v>
      </c>
      <c r="AG8098">
        <v>24</v>
      </c>
      <c r="AH8098">
        <v>0</v>
      </c>
      <c r="AI8098">
        <v>0</v>
      </c>
      <c r="AJ8098">
        <v>0</v>
      </c>
      <c r="AK8098">
        <v>11</v>
      </c>
      <c r="AL8098">
        <v>5</v>
      </c>
      <c r="AM8098">
        <v>0</v>
      </c>
      <c r="AN8098">
        <v>0</v>
      </c>
      <c r="AO8098">
        <v>16</v>
      </c>
      <c r="AP8098">
        <v>0</v>
      </c>
      <c r="AQ8098">
        <v>0</v>
      </c>
      <c r="AR8098">
        <v>0</v>
      </c>
      <c r="AS8098">
        <v>15</v>
      </c>
      <c r="AT8098">
        <v>3</v>
      </c>
      <c r="AU8098">
        <v>0</v>
      </c>
      <c r="AV8098">
        <v>0</v>
      </c>
      <c r="AW8098">
        <v>18</v>
      </c>
      <c r="AX8098">
        <v>0</v>
      </c>
      <c r="AY8098">
        <v>0</v>
      </c>
      <c r="AZ8098">
        <v>0</v>
      </c>
      <c r="BA8098">
        <v>12</v>
      </c>
      <c r="BB8098">
        <v>1</v>
      </c>
      <c r="BC8098">
        <v>0</v>
      </c>
      <c r="BD8098">
        <v>0</v>
      </c>
      <c r="BE8098">
        <v>13</v>
      </c>
      <c r="BF8098">
        <v>0</v>
      </c>
      <c r="BG8098">
        <v>0</v>
      </c>
      <c r="BH8098">
        <v>0</v>
      </c>
      <c r="BI8098">
        <v>8</v>
      </c>
      <c r="BJ8098">
        <v>1</v>
      </c>
      <c r="BK8098">
        <v>0</v>
      </c>
      <c r="BL8098">
        <v>0</v>
      </c>
      <c r="BM8098">
        <v>9</v>
      </c>
      <c r="BN8098">
        <v>0</v>
      </c>
      <c r="BO8098">
        <v>0</v>
      </c>
      <c r="BP8098">
        <v>0</v>
      </c>
      <c r="BQ8098">
        <v>14</v>
      </c>
      <c r="BR8098">
        <v>4</v>
      </c>
      <c r="BS8098">
        <v>0</v>
      </c>
      <c r="BT8098">
        <v>0</v>
      </c>
      <c r="BU8098">
        <v>18</v>
      </c>
      <c r="BV8098">
        <v>0</v>
      </c>
      <c r="BW8098">
        <v>0</v>
      </c>
      <c r="BX8098">
        <v>0</v>
      </c>
      <c r="BY8098">
        <v>10</v>
      </c>
      <c r="BZ8098">
        <v>1</v>
      </c>
      <c r="CA8098">
        <v>0</v>
      </c>
      <c r="CB8098">
        <v>0</v>
      </c>
      <c r="CC8098">
        <v>11</v>
      </c>
      <c r="CD8098">
        <v>0</v>
      </c>
      <c r="CE8098">
        <v>0</v>
      </c>
      <c r="CF8098">
        <v>0</v>
      </c>
      <c r="CG8098">
        <v>8</v>
      </c>
      <c r="CH8098">
        <v>0</v>
      </c>
      <c r="CI8098">
        <v>0</v>
      </c>
      <c r="CJ8098">
        <v>0</v>
      </c>
      <c r="CK8098">
        <v>8</v>
      </c>
      <c r="CL8098">
        <v>0</v>
      </c>
      <c r="CM8098">
        <v>0</v>
      </c>
      <c r="CN8098">
        <v>0</v>
      </c>
      <c r="CO8098">
        <v>12</v>
      </c>
      <c r="CP8098">
        <v>1</v>
      </c>
      <c r="CQ8098">
        <v>0</v>
      </c>
      <c r="CR8098">
        <v>0</v>
      </c>
      <c r="CS8098">
        <v>13</v>
      </c>
      <c r="CT8098">
        <v>0</v>
      </c>
      <c r="CU8098">
        <v>0</v>
      </c>
      <c r="CV8098">
        <v>0</v>
      </c>
      <c r="CW8098">
        <v>13</v>
      </c>
      <c r="CX8098">
        <v>1</v>
      </c>
      <c r="CY8098">
        <v>0</v>
      </c>
      <c r="CZ8098">
        <v>0</v>
      </c>
      <c r="DA8098">
        <v>14</v>
      </c>
      <c r="DB8098">
        <v>0</v>
      </c>
      <c r="DC8098">
        <v>0</v>
      </c>
      <c r="DD8098">
        <v>0</v>
      </c>
      <c r="DE8098">
        <v>21</v>
      </c>
      <c r="DF8098">
        <v>1</v>
      </c>
      <c r="DG8098">
        <v>0</v>
      </c>
      <c r="DH8098">
        <v>0</v>
      </c>
      <c r="DI8098">
        <v>22</v>
      </c>
      <c r="DJ8098">
        <v>0</v>
      </c>
      <c r="DK8098">
        <v>0</v>
      </c>
      <c r="DL8098">
        <v>0</v>
      </c>
      <c r="DM8098">
        <v>13</v>
      </c>
      <c r="DN8098">
        <v>2</v>
      </c>
      <c r="DO8098">
        <v>0</v>
      </c>
      <c r="DP8098">
        <v>0</v>
      </c>
      <c r="DQ8098">
        <v>15</v>
      </c>
      <c r="DR8098">
        <v>0</v>
      </c>
      <c r="DS8098">
        <v>0</v>
      </c>
      <c r="DT8098">
        <v>25</v>
      </c>
      <c r="DU8098">
        <v>9.7481249999999999</v>
      </c>
      <c r="DV8098">
        <v>0</v>
      </c>
      <c r="DW8098">
        <v>0</v>
      </c>
      <c r="DX8098">
        <v>0</v>
      </c>
      <c r="DY8098" s="4">
        <v>46477</v>
      </c>
      <c r="DZ8098" s="3" t="s">
        <v>11250</v>
      </c>
      <c r="EA8098">
        <v>10</v>
      </c>
      <c r="EB8098">
        <v>0</v>
      </c>
      <c r="EC8098">
        <v>181</v>
      </c>
      <c r="ED8098">
        <v>0</v>
      </c>
      <c r="EE8098">
        <v>10</v>
      </c>
      <c r="EF8098">
        <v>181</v>
      </c>
      <c r="EG8098">
        <v>15.083333</v>
      </c>
      <c r="EH8098">
        <v>0.66</v>
      </c>
      <c r="EI8098" s="3" t="s">
        <v>7</v>
      </c>
      <c r="EJ8098">
        <v>0</v>
      </c>
      <c r="EK8098">
        <v>0</v>
      </c>
    </row>
    <row r="8099" spans="1:141" x14ac:dyDescent="0.25">
      <c r="A8099" s="3" t="s">
        <v>13</v>
      </c>
      <c r="B8099" s="3" t="s">
        <v>14</v>
      </c>
      <c r="C8099" s="3" t="s">
        <v>13</v>
      </c>
      <c r="D8099" s="3" t="s">
        <v>14</v>
      </c>
      <c r="E8099" s="3" t="s">
        <v>1450</v>
      </c>
      <c r="F8099" s="3" t="s">
        <v>1451</v>
      </c>
      <c r="G8099" s="3" t="s">
        <v>1452</v>
      </c>
      <c r="H8099" s="3" t="s">
        <v>1453</v>
      </c>
      <c r="I8099" s="3" t="s">
        <v>27</v>
      </c>
      <c r="J8099" s="3" t="s">
        <v>28</v>
      </c>
      <c r="K8099" s="3" t="s">
        <v>1454</v>
      </c>
      <c r="L8099" s="3" t="s">
        <v>1575</v>
      </c>
      <c r="M8099" s="3" t="s">
        <v>565</v>
      </c>
      <c r="N8099" s="3" t="s">
        <v>603</v>
      </c>
      <c r="O8099">
        <v>4</v>
      </c>
      <c r="P8099" s="3" t="s">
        <v>5464</v>
      </c>
      <c r="Q8099" s="3" t="s">
        <v>5464</v>
      </c>
      <c r="R8099" s="3" t="s">
        <v>5464</v>
      </c>
      <c r="S8099" s="3" t="s">
        <v>1556</v>
      </c>
      <c r="T8099" s="3" t="s">
        <v>8009</v>
      </c>
      <c r="U8099" s="3" t="s">
        <v>627</v>
      </c>
      <c r="V8099" s="3" t="s">
        <v>843</v>
      </c>
      <c r="W8099" s="3" t="s">
        <v>844</v>
      </c>
      <c r="X8099" s="3" t="s">
        <v>844</v>
      </c>
      <c r="Y8099" s="3" t="s">
        <v>571</v>
      </c>
      <c r="Z8099" s="3" t="s">
        <v>583</v>
      </c>
      <c r="AA8099" s="3" t="s">
        <v>572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3</v>
      </c>
      <c r="BU8099">
        <v>3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  <c r="CR8099">
        <v>0</v>
      </c>
      <c r="CS8099">
        <v>0</v>
      </c>
      <c r="CT8099">
        <v>0</v>
      </c>
      <c r="CU8099">
        <v>0</v>
      </c>
      <c r="CV8099">
        <v>0</v>
      </c>
      <c r="CW8099">
        <v>0</v>
      </c>
      <c r="CX8099">
        <v>0</v>
      </c>
      <c r="CY8099">
        <v>0</v>
      </c>
      <c r="CZ8099">
        <v>3</v>
      </c>
      <c r="DA8099">
        <v>3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  <c r="DL8099">
        <v>0</v>
      </c>
      <c r="DM8099">
        <v>0</v>
      </c>
      <c r="DN8099">
        <v>0</v>
      </c>
      <c r="DO8099">
        <v>0</v>
      </c>
      <c r="DP8099">
        <v>0</v>
      </c>
      <c r="DQ8099">
        <v>0</v>
      </c>
      <c r="DR8099">
        <v>0</v>
      </c>
      <c r="DS8099">
        <v>0</v>
      </c>
      <c r="DT8099">
        <v>2</v>
      </c>
      <c r="DU8099">
        <v>32.25</v>
      </c>
      <c r="DV8099">
        <v>0</v>
      </c>
      <c r="DW8099">
        <v>0</v>
      </c>
      <c r="DX8099">
        <v>0</v>
      </c>
      <c r="DY8099" s="4">
        <v>47514</v>
      </c>
      <c r="DZ8099" s="3" t="s">
        <v>11250</v>
      </c>
      <c r="EA8099">
        <v>2</v>
      </c>
      <c r="EB8099">
        <v>0</v>
      </c>
      <c r="EC8099">
        <v>6</v>
      </c>
      <c r="ED8099">
        <v>0</v>
      </c>
      <c r="EE8099">
        <v>2</v>
      </c>
      <c r="EF8099">
        <v>6</v>
      </c>
      <c r="EG8099">
        <v>3</v>
      </c>
      <c r="EH8099">
        <v>0.67</v>
      </c>
      <c r="EI8099" s="3" t="s">
        <v>7</v>
      </c>
      <c r="EJ8099">
        <v>0</v>
      </c>
      <c r="EK8099">
        <v>0</v>
      </c>
    </row>
    <row r="8100" spans="1:141" x14ac:dyDescent="0.25">
      <c r="A8100" s="3" t="s">
        <v>13</v>
      </c>
      <c r="B8100" s="3" t="s">
        <v>14</v>
      </c>
      <c r="C8100" s="3" t="s">
        <v>13</v>
      </c>
      <c r="D8100" s="3" t="s">
        <v>14</v>
      </c>
      <c r="E8100" s="3" t="s">
        <v>1450</v>
      </c>
      <c r="F8100" s="3" t="s">
        <v>1451</v>
      </c>
      <c r="G8100" s="3" t="s">
        <v>1452</v>
      </c>
      <c r="H8100" s="3" t="s">
        <v>1453</v>
      </c>
      <c r="I8100" s="3" t="s">
        <v>426</v>
      </c>
      <c r="J8100" s="3" t="s">
        <v>427</v>
      </c>
      <c r="K8100" s="3" t="s">
        <v>1591</v>
      </c>
      <c r="L8100" s="3" t="s">
        <v>1592</v>
      </c>
      <c r="M8100" s="3" t="s">
        <v>565</v>
      </c>
      <c r="N8100" s="3" t="s">
        <v>603</v>
      </c>
      <c r="O8100">
        <v>5</v>
      </c>
      <c r="P8100" s="3" t="s">
        <v>5464</v>
      </c>
      <c r="Q8100" s="3" t="s">
        <v>5464</v>
      </c>
      <c r="R8100" s="3" t="s">
        <v>5464</v>
      </c>
      <c r="S8100" s="3" t="s">
        <v>661</v>
      </c>
      <c r="T8100" s="3" t="s">
        <v>3247</v>
      </c>
      <c r="U8100" s="3" t="s">
        <v>577</v>
      </c>
      <c r="V8100" s="3" t="s">
        <v>568</v>
      </c>
      <c r="W8100" s="3" t="s">
        <v>568</v>
      </c>
      <c r="X8100" s="3" t="s">
        <v>8398</v>
      </c>
      <c r="Y8100" s="3" t="s">
        <v>571</v>
      </c>
      <c r="Z8100" s="3" t="s">
        <v>6242</v>
      </c>
      <c r="AA8100" s="3" t="s">
        <v>572</v>
      </c>
      <c r="AB8100">
        <v>0</v>
      </c>
      <c r="AC8100">
        <v>10</v>
      </c>
      <c r="AD8100">
        <v>0</v>
      </c>
      <c r="AE8100">
        <v>0</v>
      </c>
      <c r="AF8100">
        <v>0</v>
      </c>
      <c r="AG8100">
        <v>1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47</v>
      </c>
      <c r="AT8100">
        <v>0</v>
      </c>
      <c r="AU8100">
        <v>0</v>
      </c>
      <c r="AV8100">
        <v>0</v>
      </c>
      <c r="AW8100">
        <v>47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  <c r="CR8100">
        <v>0</v>
      </c>
      <c r="CS8100">
        <v>0</v>
      </c>
      <c r="CT8100">
        <v>0</v>
      </c>
      <c r="CU8100">
        <v>0</v>
      </c>
      <c r="CV8100">
        <v>0</v>
      </c>
      <c r="CW8100">
        <v>0</v>
      </c>
      <c r="CX8100">
        <v>0</v>
      </c>
      <c r="CY8100">
        <v>0</v>
      </c>
      <c r="CZ8100">
        <v>0</v>
      </c>
      <c r="DA8100">
        <v>0</v>
      </c>
      <c r="DB8100">
        <v>0</v>
      </c>
      <c r="DC8100">
        <v>0</v>
      </c>
      <c r="DD8100">
        <v>0</v>
      </c>
      <c r="DE8100">
        <v>0</v>
      </c>
      <c r="DF8100">
        <v>0</v>
      </c>
      <c r="DG8100">
        <v>0</v>
      </c>
      <c r="DH8100">
        <v>0</v>
      </c>
      <c r="DI8100">
        <v>0</v>
      </c>
      <c r="DJ8100">
        <v>0</v>
      </c>
      <c r="DK8100">
        <v>0</v>
      </c>
      <c r="DL8100">
        <v>0</v>
      </c>
      <c r="DM8100">
        <v>0</v>
      </c>
      <c r="DN8100">
        <v>0</v>
      </c>
      <c r="DO8100">
        <v>0</v>
      </c>
      <c r="DP8100">
        <v>0</v>
      </c>
      <c r="DQ8100">
        <v>0</v>
      </c>
      <c r="DR8100">
        <v>0</v>
      </c>
      <c r="DS8100">
        <v>0</v>
      </c>
      <c r="DT8100">
        <v>50</v>
      </c>
      <c r="DU8100">
        <v>1.2</v>
      </c>
      <c r="DV8100">
        <v>0</v>
      </c>
      <c r="DW8100">
        <v>0</v>
      </c>
      <c r="DX8100">
        <v>0</v>
      </c>
      <c r="DY8100" s="4">
        <v>46387</v>
      </c>
      <c r="DZ8100" s="3" t="s">
        <v>11250</v>
      </c>
      <c r="EA8100">
        <v>50</v>
      </c>
      <c r="EB8100">
        <v>0</v>
      </c>
      <c r="EC8100">
        <v>57</v>
      </c>
      <c r="ED8100">
        <v>0</v>
      </c>
      <c r="EE8100">
        <v>50</v>
      </c>
      <c r="EF8100">
        <v>57</v>
      </c>
      <c r="EG8100">
        <v>28.5</v>
      </c>
      <c r="EH8100">
        <v>1.75</v>
      </c>
      <c r="EI8100" s="3" t="s">
        <v>7</v>
      </c>
      <c r="EJ8100">
        <v>0</v>
      </c>
      <c r="EK8100">
        <v>0</v>
      </c>
    </row>
    <row r="8101" spans="1:141" x14ac:dyDescent="0.25">
      <c r="A8101" s="3" t="s">
        <v>13</v>
      </c>
      <c r="B8101" s="3" t="s">
        <v>14</v>
      </c>
      <c r="C8101" s="3" t="s">
        <v>13</v>
      </c>
      <c r="D8101" s="3" t="s">
        <v>14</v>
      </c>
      <c r="E8101" s="3" t="s">
        <v>1696</v>
      </c>
      <c r="F8101" s="3" t="s">
        <v>1697</v>
      </c>
      <c r="G8101" s="3" t="s">
        <v>1698</v>
      </c>
      <c r="H8101" s="3" t="s">
        <v>1699</v>
      </c>
      <c r="I8101" s="3" t="s">
        <v>150</v>
      </c>
      <c r="J8101" s="3" t="s">
        <v>151</v>
      </c>
      <c r="K8101" s="3" t="s">
        <v>1454</v>
      </c>
      <c r="L8101" s="3" t="s">
        <v>1455</v>
      </c>
      <c r="M8101" s="3" t="s">
        <v>565</v>
      </c>
      <c r="N8101" s="3" t="s">
        <v>603</v>
      </c>
      <c r="O8101">
        <v>4</v>
      </c>
      <c r="P8101" s="3" t="s">
        <v>5464</v>
      </c>
      <c r="Q8101" s="3" t="s">
        <v>5464</v>
      </c>
      <c r="R8101" s="3" t="s">
        <v>5464</v>
      </c>
      <c r="S8101" s="3" t="s">
        <v>1543</v>
      </c>
      <c r="T8101" s="3" t="s">
        <v>3974</v>
      </c>
      <c r="U8101" s="3" t="s">
        <v>627</v>
      </c>
      <c r="V8101" s="3" t="s">
        <v>843</v>
      </c>
      <c r="W8101" s="3" t="s">
        <v>844</v>
      </c>
      <c r="X8101" s="3" t="s">
        <v>844</v>
      </c>
      <c r="Y8101" s="3" t="s">
        <v>571</v>
      </c>
      <c r="Z8101" s="3" t="s">
        <v>6242</v>
      </c>
      <c r="AA8101" s="3" t="s">
        <v>572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11</v>
      </c>
      <c r="CP8101">
        <v>0</v>
      </c>
      <c r="CQ8101">
        <v>0</v>
      </c>
      <c r="CR8101">
        <v>0</v>
      </c>
      <c r="CS8101">
        <v>11</v>
      </c>
      <c r="CT8101">
        <v>0</v>
      </c>
      <c r="CU8101">
        <v>0</v>
      </c>
      <c r="CV8101">
        <v>0</v>
      </c>
      <c r="CW8101">
        <v>0</v>
      </c>
      <c r="CX8101">
        <v>0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0</v>
      </c>
      <c r="DE8101">
        <v>0</v>
      </c>
      <c r="DF8101">
        <v>0</v>
      </c>
      <c r="DG8101">
        <v>0</v>
      </c>
      <c r="DH8101">
        <v>0</v>
      </c>
      <c r="DI8101">
        <v>0</v>
      </c>
      <c r="DJ8101">
        <v>0</v>
      </c>
      <c r="DK8101">
        <v>0</v>
      </c>
      <c r="DL8101">
        <v>0</v>
      </c>
      <c r="DM8101">
        <v>0</v>
      </c>
      <c r="DN8101">
        <v>0</v>
      </c>
      <c r="DO8101">
        <v>0</v>
      </c>
      <c r="DP8101">
        <v>0</v>
      </c>
      <c r="DQ8101">
        <v>0</v>
      </c>
      <c r="DR8101">
        <v>0</v>
      </c>
      <c r="DS8101">
        <v>0</v>
      </c>
      <c r="DT8101">
        <v>4</v>
      </c>
      <c r="DU8101">
        <v>4.75</v>
      </c>
      <c r="DV8101">
        <v>0</v>
      </c>
      <c r="DW8101">
        <v>0</v>
      </c>
      <c r="DX8101">
        <v>0</v>
      </c>
      <c r="DY8101" s="4">
        <v>47330</v>
      </c>
      <c r="DZ8101" s="3" t="s">
        <v>11250</v>
      </c>
      <c r="EA8101">
        <v>4</v>
      </c>
      <c r="EB8101">
        <v>0</v>
      </c>
      <c r="EC8101">
        <v>11</v>
      </c>
      <c r="ED8101">
        <v>0</v>
      </c>
      <c r="EE8101">
        <v>4</v>
      </c>
      <c r="EF8101">
        <v>11</v>
      </c>
      <c r="EG8101">
        <v>11</v>
      </c>
      <c r="EH8101">
        <v>0.36</v>
      </c>
      <c r="EI8101" s="3" t="s">
        <v>7</v>
      </c>
      <c r="EJ8101">
        <v>0</v>
      </c>
      <c r="EK8101">
        <v>0</v>
      </c>
    </row>
    <row r="8102" spans="1:141" x14ac:dyDescent="0.25">
      <c r="A8102" s="3" t="s">
        <v>13</v>
      </c>
      <c r="B8102" s="3" t="s">
        <v>14</v>
      </c>
      <c r="C8102" s="3" t="s">
        <v>13</v>
      </c>
      <c r="D8102" s="3" t="s">
        <v>14</v>
      </c>
      <c r="E8102" s="3" t="s">
        <v>596</v>
      </c>
      <c r="F8102" s="3" t="s">
        <v>597</v>
      </c>
      <c r="G8102" s="3" t="s">
        <v>598</v>
      </c>
      <c r="H8102" s="3" t="s">
        <v>599</v>
      </c>
      <c r="I8102" s="3" t="s">
        <v>188</v>
      </c>
      <c r="J8102" s="3" t="s">
        <v>189</v>
      </c>
      <c r="K8102" s="3" t="s">
        <v>600</v>
      </c>
      <c r="L8102" s="3" t="s">
        <v>601</v>
      </c>
      <c r="M8102" s="3" t="s">
        <v>565</v>
      </c>
      <c r="N8102" s="3" t="s">
        <v>602</v>
      </c>
      <c r="O8102">
        <v>5</v>
      </c>
      <c r="P8102" s="3" t="s">
        <v>5464</v>
      </c>
      <c r="Q8102" s="3" t="s">
        <v>5464</v>
      </c>
      <c r="R8102" s="3" t="s">
        <v>5464</v>
      </c>
      <c r="S8102" s="3" t="s">
        <v>9000</v>
      </c>
      <c r="T8102" s="3" t="s">
        <v>9001</v>
      </c>
      <c r="U8102" s="3" t="s">
        <v>627</v>
      </c>
      <c r="V8102" s="3" t="s">
        <v>843</v>
      </c>
      <c r="W8102" s="3" t="s">
        <v>844</v>
      </c>
      <c r="X8102" s="3" t="s">
        <v>844</v>
      </c>
      <c r="Y8102" s="3" t="s">
        <v>650</v>
      </c>
      <c r="Z8102" s="3" t="s">
        <v>583</v>
      </c>
      <c r="AA8102" s="3" t="s">
        <v>572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  <c r="CR8102">
        <v>0</v>
      </c>
      <c r="CS8102">
        <v>0</v>
      </c>
      <c r="CT8102">
        <v>0</v>
      </c>
      <c r="CU8102">
        <v>0</v>
      </c>
      <c r="CV8102">
        <v>0</v>
      </c>
      <c r="CW8102">
        <v>0</v>
      </c>
      <c r="CX8102">
        <v>0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0</v>
      </c>
      <c r="DF8102">
        <v>0</v>
      </c>
      <c r="DG8102">
        <v>0</v>
      </c>
      <c r="DH8102">
        <v>0</v>
      </c>
      <c r="DI8102">
        <v>0</v>
      </c>
      <c r="DJ8102">
        <v>0</v>
      </c>
      <c r="DK8102">
        <v>0</v>
      </c>
      <c r="DL8102">
        <v>0</v>
      </c>
      <c r="DM8102">
        <v>11</v>
      </c>
      <c r="DN8102">
        <v>0</v>
      </c>
      <c r="DO8102">
        <v>0</v>
      </c>
      <c r="DP8102">
        <v>0</v>
      </c>
      <c r="DQ8102">
        <v>11</v>
      </c>
      <c r="DR8102">
        <v>0</v>
      </c>
      <c r="DS8102">
        <v>0</v>
      </c>
      <c r="DT8102">
        <v>15</v>
      </c>
      <c r="DU8102">
        <v>79.75</v>
      </c>
      <c r="DV8102">
        <v>0</v>
      </c>
      <c r="DW8102">
        <v>0</v>
      </c>
      <c r="DX8102">
        <v>0</v>
      </c>
      <c r="DY8102" s="4">
        <v>46293</v>
      </c>
      <c r="DZ8102" s="3" t="s">
        <v>11250</v>
      </c>
      <c r="EA8102">
        <v>4</v>
      </c>
      <c r="EB8102">
        <v>0</v>
      </c>
      <c r="EC8102">
        <v>11</v>
      </c>
      <c r="ED8102">
        <v>0</v>
      </c>
      <c r="EE8102">
        <v>4</v>
      </c>
      <c r="EF8102">
        <v>11</v>
      </c>
      <c r="EG8102">
        <v>11</v>
      </c>
      <c r="EH8102">
        <v>0.36</v>
      </c>
      <c r="EI8102" s="3" t="s">
        <v>7</v>
      </c>
      <c r="EJ8102">
        <v>0</v>
      </c>
      <c r="EK8102">
        <v>0</v>
      </c>
    </row>
    <row r="8103" spans="1:141" x14ac:dyDescent="0.25">
      <c r="A8103" s="3" t="s">
        <v>13</v>
      </c>
      <c r="B8103" s="3" t="s">
        <v>14</v>
      </c>
      <c r="C8103" s="3" t="s">
        <v>13</v>
      </c>
      <c r="D8103" s="3" t="s">
        <v>14</v>
      </c>
      <c r="E8103" s="3" t="s">
        <v>1450</v>
      </c>
      <c r="F8103" s="3" t="s">
        <v>1451</v>
      </c>
      <c r="G8103" s="3" t="s">
        <v>1452</v>
      </c>
      <c r="H8103" s="3" t="s">
        <v>1453</v>
      </c>
      <c r="I8103" s="3" t="s">
        <v>78</v>
      </c>
      <c r="J8103" s="3" t="s">
        <v>79</v>
      </c>
      <c r="K8103" s="3" t="s">
        <v>1454</v>
      </c>
      <c r="L8103" s="3" t="s">
        <v>1575</v>
      </c>
      <c r="M8103" s="3" t="s">
        <v>565</v>
      </c>
      <c r="N8103" s="3" t="s">
        <v>603</v>
      </c>
      <c r="O8103">
        <v>5</v>
      </c>
      <c r="P8103" s="3" t="s">
        <v>5464</v>
      </c>
      <c r="Q8103" s="3" t="s">
        <v>5464</v>
      </c>
      <c r="R8103" s="3" t="s">
        <v>5464</v>
      </c>
      <c r="S8103" s="3" t="s">
        <v>573</v>
      </c>
      <c r="T8103" s="3" t="s">
        <v>3297</v>
      </c>
      <c r="U8103" s="3" t="s">
        <v>567</v>
      </c>
      <c r="V8103" s="3" t="s">
        <v>568</v>
      </c>
      <c r="W8103" s="3" t="s">
        <v>8407</v>
      </c>
      <c r="X8103" s="3" t="s">
        <v>8408</v>
      </c>
      <c r="Y8103" s="3" t="s">
        <v>571</v>
      </c>
      <c r="Z8103" s="3" t="s">
        <v>6242</v>
      </c>
      <c r="AA8103" s="3" t="s">
        <v>572</v>
      </c>
      <c r="AB8103">
        <v>0</v>
      </c>
      <c r="AC8103">
        <v>300</v>
      </c>
      <c r="AD8103">
        <v>0</v>
      </c>
      <c r="AE8103">
        <v>0</v>
      </c>
      <c r="AF8103">
        <v>0</v>
      </c>
      <c r="AG8103">
        <v>300</v>
      </c>
      <c r="AH8103">
        <v>0</v>
      </c>
      <c r="AI8103">
        <v>0</v>
      </c>
      <c r="AJ8103">
        <v>0</v>
      </c>
      <c r="AK8103">
        <v>324</v>
      </c>
      <c r="AL8103">
        <v>0</v>
      </c>
      <c r="AM8103">
        <v>0</v>
      </c>
      <c r="AN8103">
        <v>0</v>
      </c>
      <c r="AO8103">
        <v>324</v>
      </c>
      <c r="AP8103">
        <v>0</v>
      </c>
      <c r="AQ8103">
        <v>0</v>
      </c>
      <c r="AR8103">
        <v>30</v>
      </c>
      <c r="AS8103">
        <v>294</v>
      </c>
      <c r="AT8103">
        <v>0</v>
      </c>
      <c r="AU8103">
        <v>0</v>
      </c>
      <c r="AV8103">
        <v>0</v>
      </c>
      <c r="AW8103">
        <v>324</v>
      </c>
      <c r="AX8103">
        <v>0</v>
      </c>
      <c r="AY8103">
        <v>0</v>
      </c>
      <c r="AZ8103">
        <v>30</v>
      </c>
      <c r="BA8103">
        <v>474</v>
      </c>
      <c r="BB8103">
        <v>0</v>
      </c>
      <c r="BC8103">
        <v>0</v>
      </c>
      <c r="BD8103">
        <v>0</v>
      </c>
      <c r="BE8103">
        <v>504</v>
      </c>
      <c r="BF8103">
        <v>0</v>
      </c>
      <c r="BG8103">
        <v>0</v>
      </c>
      <c r="BH8103">
        <v>110</v>
      </c>
      <c r="BI8103">
        <v>330</v>
      </c>
      <c r="BJ8103">
        <v>0</v>
      </c>
      <c r="BK8103">
        <v>0</v>
      </c>
      <c r="BL8103">
        <v>0</v>
      </c>
      <c r="BM8103">
        <v>440</v>
      </c>
      <c r="BN8103">
        <v>0</v>
      </c>
      <c r="BO8103">
        <v>0</v>
      </c>
      <c r="BP8103">
        <v>30</v>
      </c>
      <c r="BQ8103">
        <v>240</v>
      </c>
      <c r="BR8103">
        <v>0</v>
      </c>
      <c r="BS8103">
        <v>0</v>
      </c>
      <c r="BT8103">
        <v>0</v>
      </c>
      <c r="BU8103">
        <v>270</v>
      </c>
      <c r="BV8103">
        <v>0</v>
      </c>
      <c r="BW8103">
        <v>0</v>
      </c>
      <c r="BX8103">
        <v>0</v>
      </c>
      <c r="BY8103">
        <v>270</v>
      </c>
      <c r="BZ8103">
        <v>0</v>
      </c>
      <c r="CA8103">
        <v>0</v>
      </c>
      <c r="CB8103">
        <v>0</v>
      </c>
      <c r="CC8103">
        <v>270</v>
      </c>
      <c r="CD8103">
        <v>0</v>
      </c>
      <c r="CE8103">
        <v>0</v>
      </c>
      <c r="CF8103">
        <v>0</v>
      </c>
      <c r="CG8103">
        <v>28</v>
      </c>
      <c r="CH8103">
        <v>0</v>
      </c>
      <c r="CI8103">
        <v>0</v>
      </c>
      <c r="CJ8103">
        <v>0</v>
      </c>
      <c r="CK8103">
        <v>28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0</v>
      </c>
      <c r="CX8103">
        <v>0</v>
      </c>
      <c r="CY8103">
        <v>0</v>
      </c>
      <c r="CZ8103">
        <v>0</v>
      </c>
      <c r="DA8103">
        <v>0</v>
      </c>
      <c r="DB8103">
        <v>0</v>
      </c>
      <c r="DC8103">
        <v>0</v>
      </c>
      <c r="DD8103">
        <v>0</v>
      </c>
      <c r="DE8103">
        <v>330</v>
      </c>
      <c r="DF8103">
        <v>0</v>
      </c>
      <c r="DG8103">
        <v>0</v>
      </c>
      <c r="DH8103">
        <v>0</v>
      </c>
      <c r="DI8103">
        <v>330</v>
      </c>
      <c r="DJ8103">
        <v>0</v>
      </c>
      <c r="DK8103">
        <v>0</v>
      </c>
      <c r="DL8103">
        <v>0</v>
      </c>
      <c r="DM8103">
        <v>270</v>
      </c>
      <c r="DN8103">
        <v>0</v>
      </c>
      <c r="DO8103">
        <v>0</v>
      </c>
      <c r="DP8103">
        <v>0</v>
      </c>
      <c r="DQ8103">
        <v>270</v>
      </c>
      <c r="DR8103">
        <v>0</v>
      </c>
      <c r="DS8103">
        <v>0</v>
      </c>
      <c r="DT8103">
        <v>670</v>
      </c>
      <c r="DU8103">
        <v>2.6249999999999999E-2</v>
      </c>
      <c r="DV8103">
        <v>0</v>
      </c>
      <c r="DW8103">
        <v>0</v>
      </c>
      <c r="DX8103">
        <v>0</v>
      </c>
      <c r="DY8103" s="4">
        <v>46418</v>
      </c>
      <c r="DZ8103" s="3" t="s">
        <v>11250</v>
      </c>
      <c r="EA8103">
        <v>400</v>
      </c>
      <c r="EB8103">
        <v>0</v>
      </c>
      <c r="EC8103">
        <v>3060</v>
      </c>
      <c r="ED8103">
        <v>0</v>
      </c>
      <c r="EE8103">
        <v>400</v>
      </c>
      <c r="EF8103">
        <v>3060</v>
      </c>
      <c r="EG8103">
        <v>306</v>
      </c>
      <c r="EH8103">
        <v>1.31</v>
      </c>
      <c r="EI8103" s="3" t="s">
        <v>7</v>
      </c>
      <c r="EJ8103">
        <v>0</v>
      </c>
      <c r="EK8103">
        <v>0</v>
      </c>
    </row>
    <row r="8104" spans="1:141" x14ac:dyDescent="0.25">
      <c r="A8104" s="3" t="s">
        <v>13</v>
      </c>
      <c r="B8104" s="3" t="s">
        <v>14</v>
      </c>
      <c r="C8104" s="3" t="s">
        <v>13</v>
      </c>
      <c r="D8104" s="3" t="s">
        <v>14</v>
      </c>
      <c r="E8104" s="3" t="s">
        <v>1450</v>
      </c>
      <c r="F8104" s="3" t="s">
        <v>1451</v>
      </c>
      <c r="G8104" s="3" t="s">
        <v>1452</v>
      </c>
      <c r="H8104" s="3" t="s">
        <v>1453</v>
      </c>
      <c r="I8104" s="3" t="s">
        <v>17</v>
      </c>
      <c r="J8104" s="3" t="s">
        <v>18</v>
      </c>
      <c r="K8104" s="3" t="s">
        <v>1454</v>
      </c>
      <c r="L8104" s="3" t="s">
        <v>1455</v>
      </c>
      <c r="M8104" s="3" t="s">
        <v>565</v>
      </c>
      <c r="N8104" s="3" t="s">
        <v>603</v>
      </c>
      <c r="O8104">
        <v>5</v>
      </c>
      <c r="P8104" s="3" t="s">
        <v>5464</v>
      </c>
      <c r="Q8104" s="3" t="s">
        <v>5464</v>
      </c>
      <c r="R8104" s="3" t="s">
        <v>5464</v>
      </c>
      <c r="S8104" s="3" t="s">
        <v>606</v>
      </c>
      <c r="T8104" s="3" t="s">
        <v>3197</v>
      </c>
      <c r="U8104" s="3" t="s">
        <v>567</v>
      </c>
      <c r="V8104" s="3" t="s">
        <v>568</v>
      </c>
      <c r="W8104" s="3" t="s">
        <v>568</v>
      </c>
      <c r="X8104" s="3" t="s">
        <v>8398</v>
      </c>
      <c r="Y8104" s="3" t="s">
        <v>571</v>
      </c>
      <c r="Z8104" s="3" t="s">
        <v>583</v>
      </c>
      <c r="AA8104" s="3" t="s">
        <v>572</v>
      </c>
      <c r="AB8104">
        <v>11</v>
      </c>
      <c r="AC8104">
        <v>30</v>
      </c>
      <c r="AD8104">
        <v>0</v>
      </c>
      <c r="AE8104">
        <v>0</v>
      </c>
      <c r="AF8104">
        <v>0</v>
      </c>
      <c r="AG8104">
        <v>41</v>
      </c>
      <c r="AH8104">
        <v>0</v>
      </c>
      <c r="AI8104">
        <v>0</v>
      </c>
      <c r="AJ8104">
        <v>0</v>
      </c>
      <c r="AK8104">
        <v>30</v>
      </c>
      <c r="AL8104">
        <v>0</v>
      </c>
      <c r="AM8104">
        <v>0</v>
      </c>
      <c r="AN8104">
        <v>0</v>
      </c>
      <c r="AO8104">
        <v>30</v>
      </c>
      <c r="AP8104">
        <v>0</v>
      </c>
      <c r="AQ8104">
        <v>0</v>
      </c>
      <c r="AR8104">
        <v>19</v>
      </c>
      <c r="AS8104">
        <v>30</v>
      </c>
      <c r="AT8104">
        <v>0</v>
      </c>
      <c r="AU8104">
        <v>0</v>
      </c>
      <c r="AV8104">
        <v>0</v>
      </c>
      <c r="AW8104">
        <v>49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59</v>
      </c>
      <c r="BJ8104">
        <v>0</v>
      </c>
      <c r="BK8104">
        <v>0</v>
      </c>
      <c r="BL8104">
        <v>0</v>
      </c>
      <c r="BM8104">
        <v>59</v>
      </c>
      <c r="BN8104">
        <v>0</v>
      </c>
      <c r="BO8104">
        <v>0</v>
      </c>
      <c r="BP8104">
        <v>30</v>
      </c>
      <c r="BQ8104">
        <v>60</v>
      </c>
      <c r="BR8104">
        <v>0</v>
      </c>
      <c r="BS8104">
        <v>0</v>
      </c>
      <c r="BT8104">
        <v>0</v>
      </c>
      <c r="BU8104">
        <v>90</v>
      </c>
      <c r="BV8104">
        <v>0</v>
      </c>
      <c r="BW8104">
        <v>0</v>
      </c>
      <c r="BX8104">
        <v>0</v>
      </c>
      <c r="BY8104">
        <v>60</v>
      </c>
      <c r="BZ8104">
        <v>0</v>
      </c>
      <c r="CA8104">
        <v>0</v>
      </c>
      <c r="CB8104">
        <v>0</v>
      </c>
      <c r="CC8104">
        <v>60</v>
      </c>
      <c r="CD8104">
        <v>0</v>
      </c>
      <c r="CE8104">
        <v>0</v>
      </c>
      <c r="CF8104">
        <v>0</v>
      </c>
      <c r="CG8104">
        <v>30</v>
      </c>
      <c r="CH8104">
        <v>0</v>
      </c>
      <c r="CI8104">
        <v>0</v>
      </c>
      <c r="CJ8104">
        <v>0</v>
      </c>
      <c r="CK8104">
        <v>30</v>
      </c>
      <c r="CL8104">
        <v>0</v>
      </c>
      <c r="CM8104">
        <v>0</v>
      </c>
      <c r="CN8104">
        <v>0</v>
      </c>
      <c r="CO8104">
        <v>120</v>
      </c>
      <c r="CP8104">
        <v>0</v>
      </c>
      <c r="CQ8104">
        <v>0</v>
      </c>
      <c r="CR8104">
        <v>0</v>
      </c>
      <c r="CS8104">
        <v>120</v>
      </c>
      <c r="CT8104">
        <v>0</v>
      </c>
      <c r="CU8104">
        <v>0</v>
      </c>
      <c r="CV8104">
        <v>0</v>
      </c>
      <c r="CW8104">
        <v>0</v>
      </c>
      <c r="CX8104">
        <v>0</v>
      </c>
      <c r="CY8104">
        <v>0</v>
      </c>
      <c r="CZ8104">
        <v>0</v>
      </c>
      <c r="DA8104">
        <v>0</v>
      </c>
      <c r="DB8104">
        <v>0</v>
      </c>
      <c r="DC8104">
        <v>0</v>
      </c>
      <c r="DD8104">
        <v>0</v>
      </c>
      <c r="DE8104">
        <v>60</v>
      </c>
      <c r="DF8104">
        <v>0</v>
      </c>
      <c r="DG8104">
        <v>0</v>
      </c>
      <c r="DH8104">
        <v>0</v>
      </c>
      <c r="DI8104">
        <v>60</v>
      </c>
      <c r="DJ8104">
        <v>0</v>
      </c>
      <c r="DK8104">
        <v>0</v>
      </c>
      <c r="DL8104">
        <v>19</v>
      </c>
      <c r="DM8104">
        <v>180</v>
      </c>
      <c r="DN8104">
        <v>0</v>
      </c>
      <c r="DO8104">
        <v>0</v>
      </c>
      <c r="DP8104">
        <v>0</v>
      </c>
      <c r="DQ8104">
        <v>199</v>
      </c>
      <c r="DR8104">
        <v>0</v>
      </c>
      <c r="DS8104">
        <v>0</v>
      </c>
      <c r="DT8104">
        <v>320</v>
      </c>
      <c r="DU8104">
        <v>7.4315000000000006E-2</v>
      </c>
      <c r="DV8104">
        <v>0</v>
      </c>
      <c r="DW8104">
        <v>0</v>
      </c>
      <c r="DX8104">
        <v>0</v>
      </c>
      <c r="DY8104" s="4">
        <v>46691</v>
      </c>
      <c r="DZ8104" s="3" t="s">
        <v>11250</v>
      </c>
      <c r="EA8104">
        <v>121</v>
      </c>
      <c r="EB8104">
        <v>0</v>
      </c>
      <c r="EC8104">
        <v>738</v>
      </c>
      <c r="ED8104">
        <v>0</v>
      </c>
      <c r="EE8104">
        <v>121</v>
      </c>
      <c r="EF8104">
        <v>738</v>
      </c>
      <c r="EG8104">
        <v>73.8</v>
      </c>
      <c r="EH8104">
        <v>1.6400000000000001</v>
      </c>
      <c r="EI8104" s="3" t="s">
        <v>7</v>
      </c>
      <c r="EJ8104">
        <v>0</v>
      </c>
      <c r="EK8104">
        <v>0</v>
      </c>
    </row>
    <row r="8105" spans="1:141" x14ac:dyDescent="0.25">
      <c r="A8105" s="3" t="s">
        <v>13</v>
      </c>
      <c r="B8105" s="3" t="s">
        <v>14</v>
      </c>
      <c r="C8105" s="3" t="s">
        <v>13</v>
      </c>
      <c r="D8105" s="3" t="s">
        <v>14</v>
      </c>
      <c r="E8105" s="3" t="s">
        <v>1450</v>
      </c>
      <c r="F8105" s="3" t="s">
        <v>1451</v>
      </c>
      <c r="G8105" s="3" t="s">
        <v>1452</v>
      </c>
      <c r="H8105" s="3" t="s">
        <v>1453</v>
      </c>
      <c r="I8105" s="3" t="s">
        <v>196</v>
      </c>
      <c r="J8105" s="3" t="s">
        <v>197</v>
      </c>
      <c r="K8105" s="3" t="s">
        <v>1591</v>
      </c>
      <c r="L8105" s="3" t="s">
        <v>1592</v>
      </c>
      <c r="M8105" s="3" t="s">
        <v>565</v>
      </c>
      <c r="N8105" s="3" t="s">
        <v>603</v>
      </c>
      <c r="O8105">
        <v>4</v>
      </c>
      <c r="P8105" s="3" t="s">
        <v>5464</v>
      </c>
      <c r="Q8105" s="3" t="s">
        <v>5464</v>
      </c>
      <c r="R8105" s="3" t="s">
        <v>5464</v>
      </c>
      <c r="S8105" s="3" t="s">
        <v>1511</v>
      </c>
      <c r="T8105" s="3" t="s">
        <v>4064</v>
      </c>
      <c r="U8105" s="3" t="s">
        <v>627</v>
      </c>
      <c r="V8105" s="3" t="s">
        <v>843</v>
      </c>
      <c r="W8105" s="3" t="s">
        <v>1209</v>
      </c>
      <c r="X8105" s="3" t="s">
        <v>1209</v>
      </c>
      <c r="Y8105" s="3" t="s">
        <v>571</v>
      </c>
      <c r="Z8105" s="3" t="s">
        <v>583</v>
      </c>
      <c r="AA8105" s="3" t="s">
        <v>572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34</v>
      </c>
      <c r="AL8105">
        <v>0</v>
      </c>
      <c r="AM8105">
        <v>0</v>
      </c>
      <c r="AN8105">
        <v>0</v>
      </c>
      <c r="AO8105">
        <v>34</v>
      </c>
      <c r="AP8105">
        <v>0</v>
      </c>
      <c r="AQ8105">
        <v>0</v>
      </c>
      <c r="AR8105">
        <v>0</v>
      </c>
      <c r="AS8105">
        <v>2</v>
      </c>
      <c r="AT8105">
        <v>0</v>
      </c>
      <c r="AU8105">
        <v>0</v>
      </c>
      <c r="AV8105">
        <v>0</v>
      </c>
      <c r="AW8105">
        <v>2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1</v>
      </c>
      <c r="BJ8105">
        <v>0</v>
      </c>
      <c r="BK8105">
        <v>0</v>
      </c>
      <c r="BL8105">
        <v>0</v>
      </c>
      <c r="BM8105">
        <v>1</v>
      </c>
      <c r="BN8105">
        <v>0</v>
      </c>
      <c r="BO8105">
        <v>0</v>
      </c>
      <c r="BP8105">
        <v>0</v>
      </c>
      <c r="BQ8105">
        <v>5</v>
      </c>
      <c r="BR8105">
        <v>0</v>
      </c>
      <c r="BS8105">
        <v>0</v>
      </c>
      <c r="BT8105">
        <v>0</v>
      </c>
      <c r="BU8105">
        <v>5</v>
      </c>
      <c r="BV8105">
        <v>0</v>
      </c>
      <c r="BW8105">
        <v>0</v>
      </c>
      <c r="BX8105">
        <v>0</v>
      </c>
      <c r="BY8105">
        <v>1</v>
      </c>
      <c r="BZ8105">
        <v>0</v>
      </c>
      <c r="CA8105">
        <v>0</v>
      </c>
      <c r="CB8105">
        <v>0</v>
      </c>
      <c r="CC8105">
        <v>1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1</v>
      </c>
      <c r="CO8105">
        <v>2</v>
      </c>
      <c r="CP8105">
        <v>0</v>
      </c>
      <c r="CQ8105">
        <v>0</v>
      </c>
      <c r="CR8105">
        <v>0</v>
      </c>
      <c r="CS8105">
        <v>3</v>
      </c>
      <c r="CT8105">
        <v>0</v>
      </c>
      <c r="CU8105">
        <v>0</v>
      </c>
      <c r="CV8105">
        <v>0</v>
      </c>
      <c r="CW8105">
        <v>4</v>
      </c>
      <c r="CX8105">
        <v>0</v>
      </c>
      <c r="CY8105">
        <v>0</v>
      </c>
      <c r="CZ8105">
        <v>0</v>
      </c>
      <c r="DA8105">
        <v>4</v>
      </c>
      <c r="DB8105">
        <v>0</v>
      </c>
      <c r="DC8105">
        <v>0</v>
      </c>
      <c r="DD8105">
        <v>0</v>
      </c>
      <c r="DE8105">
        <v>4</v>
      </c>
      <c r="DF8105">
        <v>0</v>
      </c>
      <c r="DG8105">
        <v>0</v>
      </c>
      <c r="DH8105">
        <v>0</v>
      </c>
      <c r="DI8105">
        <v>4</v>
      </c>
      <c r="DJ8105">
        <v>0</v>
      </c>
      <c r="DK8105">
        <v>0</v>
      </c>
      <c r="DL8105">
        <v>0</v>
      </c>
      <c r="DM8105">
        <v>0</v>
      </c>
      <c r="DN8105">
        <v>0</v>
      </c>
      <c r="DO8105">
        <v>0</v>
      </c>
      <c r="DP8105">
        <v>0</v>
      </c>
      <c r="DQ8105">
        <v>0</v>
      </c>
      <c r="DR8105">
        <v>0</v>
      </c>
      <c r="DS8105">
        <v>0</v>
      </c>
      <c r="DT8105">
        <v>1</v>
      </c>
      <c r="DU8105">
        <v>3.75</v>
      </c>
      <c r="DV8105">
        <v>0</v>
      </c>
      <c r="DW8105">
        <v>0</v>
      </c>
      <c r="DX8105">
        <v>0</v>
      </c>
      <c r="DY8105" s="4">
        <v>46142</v>
      </c>
      <c r="DZ8105" s="3" t="s">
        <v>11250</v>
      </c>
      <c r="EA8105">
        <v>1</v>
      </c>
      <c r="EB8105">
        <v>0</v>
      </c>
      <c r="EC8105">
        <v>54</v>
      </c>
      <c r="ED8105">
        <v>0</v>
      </c>
      <c r="EE8105">
        <v>1</v>
      </c>
      <c r="EF8105">
        <v>54</v>
      </c>
      <c r="EG8105">
        <v>6.75</v>
      </c>
      <c r="EH8105">
        <v>0.15</v>
      </c>
      <c r="EI8105" s="3" t="s">
        <v>7</v>
      </c>
      <c r="EJ8105">
        <v>0</v>
      </c>
      <c r="EK8105">
        <v>0</v>
      </c>
    </row>
    <row r="8106" spans="1:141" x14ac:dyDescent="0.25">
      <c r="A8106" s="3" t="s">
        <v>13</v>
      </c>
      <c r="B8106" s="3" t="s">
        <v>14</v>
      </c>
      <c r="C8106" s="3" t="s">
        <v>13</v>
      </c>
      <c r="D8106" s="3" t="s">
        <v>14</v>
      </c>
      <c r="E8106" s="3" t="s">
        <v>1805</v>
      </c>
      <c r="F8106" s="3" t="s">
        <v>1806</v>
      </c>
      <c r="G8106" s="3" t="s">
        <v>1807</v>
      </c>
      <c r="H8106" s="3" t="s">
        <v>1808</v>
      </c>
      <c r="I8106" s="3" t="s">
        <v>338</v>
      </c>
      <c r="J8106" s="3" t="s">
        <v>339</v>
      </c>
      <c r="K8106" s="3" t="s">
        <v>1591</v>
      </c>
      <c r="L8106" s="3" t="s">
        <v>1592</v>
      </c>
      <c r="M8106" s="3" t="s">
        <v>565</v>
      </c>
      <c r="N8106" s="3" t="s">
        <v>603</v>
      </c>
      <c r="O8106">
        <v>5</v>
      </c>
      <c r="P8106" s="3" t="s">
        <v>5464</v>
      </c>
      <c r="Q8106" s="3" t="s">
        <v>5464</v>
      </c>
      <c r="R8106" s="3" t="s">
        <v>5464</v>
      </c>
      <c r="S8106" s="3" t="s">
        <v>1157</v>
      </c>
      <c r="T8106" s="3" t="s">
        <v>3188</v>
      </c>
      <c r="U8106" s="3" t="s">
        <v>580</v>
      </c>
      <c r="V8106" s="3" t="s">
        <v>568</v>
      </c>
      <c r="W8106" s="3" t="s">
        <v>568</v>
      </c>
      <c r="X8106" s="3" t="s">
        <v>8398</v>
      </c>
      <c r="Y8106" s="3" t="s">
        <v>571</v>
      </c>
      <c r="Z8106" s="3" t="s">
        <v>583</v>
      </c>
      <c r="AA8106" s="3" t="s">
        <v>572</v>
      </c>
      <c r="AB8106">
        <v>0</v>
      </c>
      <c r="AC8106">
        <v>1</v>
      </c>
      <c r="AD8106">
        <v>0</v>
      </c>
      <c r="AE8106">
        <v>0</v>
      </c>
      <c r="AF8106">
        <v>0</v>
      </c>
      <c r="AG8106">
        <v>1</v>
      </c>
      <c r="AH8106">
        <v>0</v>
      </c>
      <c r="AI8106">
        <v>0</v>
      </c>
      <c r="AJ8106">
        <v>0</v>
      </c>
      <c r="AK8106">
        <v>2</v>
      </c>
      <c r="AL8106">
        <v>0</v>
      </c>
      <c r="AM8106">
        <v>0</v>
      </c>
      <c r="AN8106">
        <v>0</v>
      </c>
      <c r="AO8106">
        <v>2</v>
      </c>
      <c r="AP8106">
        <v>0</v>
      </c>
      <c r="AQ8106">
        <v>0</v>
      </c>
      <c r="AR8106">
        <v>0</v>
      </c>
      <c r="AS8106">
        <v>2</v>
      </c>
      <c r="AT8106">
        <v>0</v>
      </c>
      <c r="AU8106">
        <v>0</v>
      </c>
      <c r="AV8106">
        <v>0</v>
      </c>
      <c r="AW8106">
        <v>2</v>
      </c>
      <c r="AX8106">
        <v>0</v>
      </c>
      <c r="AY8106">
        <v>0</v>
      </c>
      <c r="AZ8106">
        <v>0</v>
      </c>
      <c r="BA8106">
        <v>2</v>
      </c>
      <c r="BB8106">
        <v>0</v>
      </c>
      <c r="BC8106">
        <v>0</v>
      </c>
      <c r="BD8106">
        <v>0</v>
      </c>
      <c r="BE8106">
        <v>2</v>
      </c>
      <c r="BF8106">
        <v>0</v>
      </c>
      <c r="BG8106">
        <v>0</v>
      </c>
      <c r="BH8106">
        <v>0</v>
      </c>
      <c r="BI8106">
        <v>4</v>
      </c>
      <c r="BJ8106">
        <v>0</v>
      </c>
      <c r="BK8106">
        <v>0</v>
      </c>
      <c r="BL8106">
        <v>0</v>
      </c>
      <c r="BM8106">
        <v>4</v>
      </c>
      <c r="BN8106">
        <v>0</v>
      </c>
      <c r="BO8106">
        <v>0</v>
      </c>
      <c r="BP8106">
        <v>1</v>
      </c>
      <c r="BQ8106">
        <v>0</v>
      </c>
      <c r="BR8106">
        <v>0</v>
      </c>
      <c r="BS8106">
        <v>0</v>
      </c>
      <c r="BT8106">
        <v>0</v>
      </c>
      <c r="BU8106">
        <v>1</v>
      </c>
      <c r="BV8106">
        <v>0</v>
      </c>
      <c r="BW8106">
        <v>0</v>
      </c>
      <c r="BX8106">
        <v>0</v>
      </c>
      <c r="BY8106">
        <v>2</v>
      </c>
      <c r="BZ8106">
        <v>0</v>
      </c>
      <c r="CA8106">
        <v>0</v>
      </c>
      <c r="CB8106">
        <v>0</v>
      </c>
      <c r="CC8106">
        <v>2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1</v>
      </c>
      <c r="CP8106">
        <v>0</v>
      </c>
      <c r="CQ8106">
        <v>0</v>
      </c>
      <c r="CR8106">
        <v>0</v>
      </c>
      <c r="CS8106">
        <v>1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0</v>
      </c>
      <c r="CZ8106">
        <v>0</v>
      </c>
      <c r="DA8106">
        <v>0</v>
      </c>
      <c r="DB8106">
        <v>0</v>
      </c>
      <c r="DC8106">
        <v>0</v>
      </c>
      <c r="DD8106">
        <v>2</v>
      </c>
      <c r="DE8106">
        <v>0</v>
      </c>
      <c r="DF8106">
        <v>0</v>
      </c>
      <c r="DG8106">
        <v>0</v>
      </c>
      <c r="DH8106">
        <v>0</v>
      </c>
      <c r="DI8106">
        <v>2</v>
      </c>
      <c r="DJ8106">
        <v>0</v>
      </c>
      <c r="DK8106">
        <v>0</v>
      </c>
      <c r="DL8106">
        <v>1</v>
      </c>
      <c r="DM8106">
        <v>4</v>
      </c>
      <c r="DN8106">
        <v>0</v>
      </c>
      <c r="DO8106">
        <v>0</v>
      </c>
      <c r="DP8106">
        <v>0</v>
      </c>
      <c r="DQ8106">
        <v>5</v>
      </c>
      <c r="DR8106">
        <v>0</v>
      </c>
      <c r="DS8106">
        <v>0</v>
      </c>
      <c r="DT8106">
        <v>6</v>
      </c>
      <c r="DU8106">
        <v>4.4749999999999996</v>
      </c>
      <c r="DV8106">
        <v>0</v>
      </c>
      <c r="DW8106">
        <v>0</v>
      </c>
      <c r="DX8106">
        <v>0</v>
      </c>
      <c r="DY8106" s="4">
        <v>46356</v>
      </c>
      <c r="DZ8106" s="3" t="s">
        <v>11250</v>
      </c>
      <c r="EA8106">
        <v>1</v>
      </c>
      <c r="EB8106">
        <v>0</v>
      </c>
      <c r="EC8106">
        <v>22</v>
      </c>
      <c r="ED8106">
        <v>0</v>
      </c>
      <c r="EE8106">
        <v>1</v>
      </c>
      <c r="EF8106">
        <v>22</v>
      </c>
      <c r="EG8106">
        <v>2.2000000000000002</v>
      </c>
      <c r="EH8106">
        <v>0.45</v>
      </c>
      <c r="EI8106" s="3" t="s">
        <v>7</v>
      </c>
      <c r="EJ8106">
        <v>0</v>
      </c>
      <c r="EK8106">
        <v>0</v>
      </c>
    </row>
    <row r="8107" spans="1:141" x14ac:dyDescent="0.25">
      <c r="A8107" s="3" t="s">
        <v>13</v>
      </c>
      <c r="B8107" s="3" t="s">
        <v>14</v>
      </c>
      <c r="C8107" s="3" t="s">
        <v>13</v>
      </c>
      <c r="D8107" s="3" t="s">
        <v>14</v>
      </c>
      <c r="E8107" s="3" t="s">
        <v>1450</v>
      </c>
      <c r="F8107" s="3" t="s">
        <v>1451</v>
      </c>
      <c r="G8107" s="3" t="s">
        <v>1452</v>
      </c>
      <c r="H8107" s="3" t="s">
        <v>1453</v>
      </c>
      <c r="I8107" s="3" t="s">
        <v>17</v>
      </c>
      <c r="J8107" s="3" t="s">
        <v>18</v>
      </c>
      <c r="K8107" s="3" t="s">
        <v>1454</v>
      </c>
      <c r="L8107" s="3" t="s">
        <v>1455</v>
      </c>
      <c r="M8107" s="3" t="s">
        <v>565</v>
      </c>
      <c r="N8107" s="3" t="s">
        <v>603</v>
      </c>
      <c r="O8107">
        <v>5</v>
      </c>
      <c r="P8107" s="3" t="s">
        <v>5464</v>
      </c>
      <c r="Q8107" s="3" t="s">
        <v>5464</v>
      </c>
      <c r="R8107" s="3" t="s">
        <v>5464</v>
      </c>
      <c r="S8107" s="3" t="s">
        <v>1038</v>
      </c>
      <c r="T8107" s="3" t="s">
        <v>3009</v>
      </c>
      <c r="U8107" s="3" t="s">
        <v>627</v>
      </c>
      <c r="V8107" s="3" t="s">
        <v>843</v>
      </c>
      <c r="W8107" s="3" t="s">
        <v>844</v>
      </c>
      <c r="X8107" s="3" t="s">
        <v>844</v>
      </c>
      <c r="Y8107" s="3" t="s">
        <v>571</v>
      </c>
      <c r="Z8107" s="3" t="s">
        <v>6242</v>
      </c>
      <c r="AA8107" s="3" t="s">
        <v>572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10</v>
      </c>
      <c r="BR8107">
        <v>0</v>
      </c>
      <c r="BS8107">
        <v>0</v>
      </c>
      <c r="BT8107">
        <v>0</v>
      </c>
      <c r="BU8107">
        <v>1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800</v>
      </c>
      <c r="CH8107">
        <v>0</v>
      </c>
      <c r="CI8107">
        <v>0</v>
      </c>
      <c r="CJ8107">
        <v>0</v>
      </c>
      <c r="CK8107">
        <v>80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300</v>
      </c>
      <c r="CX8107">
        <v>100</v>
      </c>
      <c r="CY8107">
        <v>0</v>
      </c>
      <c r="CZ8107">
        <v>0</v>
      </c>
      <c r="DA8107">
        <v>400</v>
      </c>
      <c r="DB8107">
        <v>0</v>
      </c>
      <c r="DC8107">
        <v>0</v>
      </c>
      <c r="DD8107">
        <v>0</v>
      </c>
      <c r="DE8107">
        <v>0</v>
      </c>
      <c r="DF8107">
        <v>0</v>
      </c>
      <c r="DG8107">
        <v>0</v>
      </c>
      <c r="DH8107">
        <v>0</v>
      </c>
      <c r="DI8107">
        <v>0</v>
      </c>
      <c r="DJ8107">
        <v>0</v>
      </c>
      <c r="DK8107">
        <v>0</v>
      </c>
      <c r="DL8107">
        <v>0</v>
      </c>
      <c r="DM8107">
        <v>0</v>
      </c>
      <c r="DN8107">
        <v>0</v>
      </c>
      <c r="DO8107">
        <v>0</v>
      </c>
      <c r="DP8107">
        <v>0</v>
      </c>
      <c r="DQ8107">
        <v>0</v>
      </c>
      <c r="DR8107">
        <v>0</v>
      </c>
      <c r="DS8107">
        <v>0</v>
      </c>
      <c r="DT8107">
        <v>690</v>
      </c>
      <c r="DU8107">
        <v>0.17257500000000001</v>
      </c>
      <c r="DV8107">
        <v>0</v>
      </c>
      <c r="DW8107">
        <v>0</v>
      </c>
      <c r="DX8107">
        <v>0</v>
      </c>
      <c r="DY8107" s="4">
        <v>47330</v>
      </c>
      <c r="DZ8107" s="3" t="s">
        <v>11250</v>
      </c>
      <c r="EA8107">
        <v>690</v>
      </c>
      <c r="EB8107">
        <v>0</v>
      </c>
      <c r="EC8107">
        <v>1210</v>
      </c>
      <c r="ED8107">
        <v>0</v>
      </c>
      <c r="EE8107">
        <v>690</v>
      </c>
      <c r="EF8107">
        <v>1210</v>
      </c>
      <c r="EG8107">
        <v>403.33333299999998</v>
      </c>
      <c r="EH8107">
        <v>1.71</v>
      </c>
      <c r="EI8107" s="3" t="s">
        <v>7</v>
      </c>
      <c r="EJ8107">
        <v>0</v>
      </c>
      <c r="EK8107">
        <v>0</v>
      </c>
    </row>
    <row r="8108" spans="1:141" x14ac:dyDescent="0.25">
      <c r="A8108" s="3" t="s">
        <v>13</v>
      </c>
      <c r="B8108" s="3" t="s">
        <v>14</v>
      </c>
      <c r="C8108" s="3" t="s">
        <v>13</v>
      </c>
      <c r="D8108" s="3" t="s">
        <v>14</v>
      </c>
      <c r="E8108" s="3" t="s">
        <v>1450</v>
      </c>
      <c r="F8108" s="3" t="s">
        <v>1451</v>
      </c>
      <c r="G8108" s="3" t="s">
        <v>1452</v>
      </c>
      <c r="H8108" s="3" t="s">
        <v>1453</v>
      </c>
      <c r="I8108" s="3" t="s">
        <v>214</v>
      </c>
      <c r="J8108" s="3" t="s">
        <v>215</v>
      </c>
      <c r="K8108" s="3" t="s">
        <v>1591</v>
      </c>
      <c r="L8108" s="3" t="s">
        <v>1592</v>
      </c>
      <c r="M8108" s="3" t="s">
        <v>565</v>
      </c>
      <c r="N8108" s="3" t="s">
        <v>603</v>
      </c>
      <c r="O8108">
        <v>4</v>
      </c>
      <c r="P8108" s="3" t="s">
        <v>5464</v>
      </c>
      <c r="Q8108" s="3" t="s">
        <v>5464</v>
      </c>
      <c r="R8108" s="3" t="s">
        <v>5464</v>
      </c>
      <c r="S8108" s="3" t="s">
        <v>1467</v>
      </c>
      <c r="T8108" s="3" t="s">
        <v>2828</v>
      </c>
      <c r="U8108" s="3" t="s">
        <v>627</v>
      </c>
      <c r="V8108" s="3" t="s">
        <v>843</v>
      </c>
      <c r="W8108" s="3" t="s">
        <v>844</v>
      </c>
      <c r="X8108" s="3" t="s">
        <v>844</v>
      </c>
      <c r="Y8108" s="3" t="s">
        <v>571</v>
      </c>
      <c r="Z8108" s="3" t="s">
        <v>6242</v>
      </c>
      <c r="AA8108" s="3" t="s">
        <v>572</v>
      </c>
      <c r="AB8108">
        <v>0</v>
      </c>
      <c r="AC8108">
        <v>1</v>
      </c>
      <c r="AD8108">
        <v>0</v>
      </c>
      <c r="AE8108">
        <v>0</v>
      </c>
      <c r="AF8108">
        <v>0</v>
      </c>
      <c r="AG8108">
        <v>1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1</v>
      </c>
      <c r="BB8108">
        <v>0</v>
      </c>
      <c r="BC8108">
        <v>0</v>
      </c>
      <c r="BD8108">
        <v>0</v>
      </c>
      <c r="BE8108">
        <v>1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1</v>
      </c>
      <c r="DU8108">
        <v>2.64</v>
      </c>
      <c r="DV8108">
        <v>0</v>
      </c>
      <c r="DW8108">
        <v>0</v>
      </c>
      <c r="DX8108">
        <v>0</v>
      </c>
      <c r="DY8108" s="4">
        <v>46752</v>
      </c>
      <c r="DZ8108" s="3" t="s">
        <v>11250</v>
      </c>
      <c r="EA8108">
        <v>1</v>
      </c>
      <c r="EB8108">
        <v>0</v>
      </c>
      <c r="EC8108">
        <v>2</v>
      </c>
      <c r="ED8108">
        <v>0</v>
      </c>
      <c r="EE8108">
        <v>1</v>
      </c>
      <c r="EF8108">
        <v>2</v>
      </c>
      <c r="EG8108">
        <v>1</v>
      </c>
      <c r="EH8108">
        <v>1</v>
      </c>
      <c r="EI8108" s="3" t="s">
        <v>7</v>
      </c>
      <c r="EJ8108">
        <v>0</v>
      </c>
      <c r="EK8108">
        <v>0</v>
      </c>
    </row>
    <row r="8109" spans="1:141" x14ac:dyDescent="0.25">
      <c r="A8109" s="3" t="s">
        <v>13</v>
      </c>
      <c r="B8109" s="3" t="s">
        <v>14</v>
      </c>
      <c r="C8109" s="3" t="s">
        <v>13</v>
      </c>
      <c r="D8109" s="3" t="s">
        <v>14</v>
      </c>
      <c r="E8109" s="3" t="s">
        <v>1805</v>
      </c>
      <c r="F8109" s="3" t="s">
        <v>1806</v>
      </c>
      <c r="G8109" s="3" t="s">
        <v>1807</v>
      </c>
      <c r="H8109" s="3" t="s">
        <v>1808</v>
      </c>
      <c r="I8109" s="3" t="s">
        <v>9018</v>
      </c>
      <c r="J8109" s="3" t="s">
        <v>9019</v>
      </c>
      <c r="K8109" s="3" t="s">
        <v>1454</v>
      </c>
      <c r="L8109" s="3" t="s">
        <v>10416</v>
      </c>
      <c r="M8109" s="3" t="s">
        <v>565</v>
      </c>
      <c r="N8109" s="3" t="s">
        <v>603</v>
      </c>
      <c r="O8109">
        <v>5</v>
      </c>
      <c r="P8109" s="3" t="s">
        <v>603</v>
      </c>
      <c r="Q8109" s="3" t="s">
        <v>603</v>
      </c>
      <c r="R8109" s="3" t="s">
        <v>603</v>
      </c>
      <c r="S8109" s="3" t="s">
        <v>1250</v>
      </c>
      <c r="T8109" s="3" t="s">
        <v>3262</v>
      </c>
      <c r="U8109" s="3" t="s">
        <v>577</v>
      </c>
      <c r="V8109" s="3" t="s">
        <v>568</v>
      </c>
      <c r="W8109" s="3" t="s">
        <v>568</v>
      </c>
      <c r="X8109" s="3" t="s">
        <v>8398</v>
      </c>
      <c r="Y8109" s="3" t="s">
        <v>571</v>
      </c>
      <c r="Z8109" s="3" t="s">
        <v>6242</v>
      </c>
      <c r="AA8109" s="3" t="s">
        <v>572</v>
      </c>
      <c r="AB8109">
        <v>1</v>
      </c>
      <c r="AC8109">
        <v>17</v>
      </c>
      <c r="AD8109">
        <v>0</v>
      </c>
      <c r="AE8109">
        <v>0</v>
      </c>
      <c r="AF8109">
        <v>0</v>
      </c>
      <c r="AG8109">
        <v>18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1</v>
      </c>
      <c r="BJ8109">
        <v>0</v>
      </c>
      <c r="BK8109">
        <v>0</v>
      </c>
      <c r="BL8109">
        <v>0</v>
      </c>
      <c r="BM8109">
        <v>1</v>
      </c>
      <c r="BN8109">
        <v>0</v>
      </c>
      <c r="BO8109">
        <v>0</v>
      </c>
      <c r="BP8109">
        <v>0</v>
      </c>
      <c r="BQ8109">
        <v>4</v>
      </c>
      <c r="BR8109">
        <v>0</v>
      </c>
      <c r="BS8109">
        <v>0</v>
      </c>
      <c r="BT8109">
        <v>0</v>
      </c>
      <c r="BU8109">
        <v>4</v>
      </c>
      <c r="BV8109">
        <v>0</v>
      </c>
      <c r="BW8109">
        <v>0</v>
      </c>
      <c r="BX8109">
        <v>0</v>
      </c>
      <c r="BY8109">
        <v>29</v>
      </c>
      <c r="BZ8109">
        <v>0</v>
      </c>
      <c r="CA8109">
        <v>0</v>
      </c>
      <c r="CB8109">
        <v>0</v>
      </c>
      <c r="CC8109">
        <v>29</v>
      </c>
      <c r="CD8109">
        <v>0</v>
      </c>
      <c r="CE8109">
        <v>0</v>
      </c>
      <c r="CF8109">
        <v>0</v>
      </c>
      <c r="CG8109">
        <v>11</v>
      </c>
      <c r="CH8109">
        <v>0</v>
      </c>
      <c r="CI8109">
        <v>0</v>
      </c>
      <c r="CJ8109">
        <v>2</v>
      </c>
      <c r="CK8109">
        <v>11</v>
      </c>
      <c r="CL8109">
        <v>0</v>
      </c>
      <c r="CM8109">
        <v>0</v>
      </c>
      <c r="CN8109">
        <v>0</v>
      </c>
      <c r="CO8109">
        <v>8</v>
      </c>
      <c r="CP8109">
        <v>0</v>
      </c>
      <c r="CQ8109">
        <v>0</v>
      </c>
      <c r="CR8109">
        <v>0</v>
      </c>
      <c r="CS8109">
        <v>8</v>
      </c>
      <c r="CT8109">
        <v>0</v>
      </c>
      <c r="CU8109">
        <v>0</v>
      </c>
      <c r="CV8109">
        <v>0</v>
      </c>
      <c r="CW8109">
        <v>9</v>
      </c>
      <c r="CX8109">
        <v>0</v>
      </c>
      <c r="CY8109">
        <v>0</v>
      </c>
      <c r="CZ8109">
        <v>12</v>
      </c>
      <c r="DA8109">
        <v>9</v>
      </c>
      <c r="DB8109">
        <v>0</v>
      </c>
      <c r="DC8109">
        <v>0</v>
      </c>
      <c r="DD8109">
        <v>0</v>
      </c>
      <c r="DE8109">
        <v>25</v>
      </c>
      <c r="DF8109">
        <v>0</v>
      </c>
      <c r="DG8109">
        <v>0</v>
      </c>
      <c r="DH8109">
        <v>21</v>
      </c>
      <c r="DI8109">
        <v>31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27</v>
      </c>
      <c r="DU8109">
        <v>4.4974999999999996</v>
      </c>
      <c r="DV8109">
        <v>0</v>
      </c>
      <c r="DW8109">
        <v>0</v>
      </c>
      <c r="DX8109">
        <v>0</v>
      </c>
      <c r="DY8109" s="4">
        <v>46752</v>
      </c>
      <c r="DZ8109" s="3" t="s">
        <v>11250</v>
      </c>
      <c r="EA8109">
        <v>27</v>
      </c>
      <c r="EB8109">
        <v>0</v>
      </c>
      <c r="EC8109">
        <v>111</v>
      </c>
      <c r="ED8109">
        <v>0</v>
      </c>
      <c r="EE8109">
        <v>27</v>
      </c>
      <c r="EF8109">
        <v>111</v>
      </c>
      <c r="EG8109">
        <v>13.875</v>
      </c>
      <c r="EH8109">
        <v>1.95</v>
      </c>
      <c r="EI8109" s="3" t="s">
        <v>7</v>
      </c>
      <c r="EJ8109">
        <v>0</v>
      </c>
      <c r="EK8109">
        <v>0</v>
      </c>
    </row>
    <row r="8110" spans="1:141" x14ac:dyDescent="0.25">
      <c r="A8110" s="3" t="s">
        <v>13</v>
      </c>
      <c r="B8110" s="3" t="s">
        <v>14</v>
      </c>
      <c r="C8110" s="3" t="s">
        <v>13</v>
      </c>
      <c r="D8110" s="3" t="s">
        <v>14</v>
      </c>
      <c r="E8110" s="3" t="s">
        <v>1450</v>
      </c>
      <c r="F8110" s="3" t="s">
        <v>1451</v>
      </c>
      <c r="G8110" s="3" t="s">
        <v>1452</v>
      </c>
      <c r="H8110" s="3" t="s">
        <v>1453</v>
      </c>
      <c r="I8110" s="3" t="s">
        <v>80</v>
      </c>
      <c r="J8110" s="3" t="s">
        <v>81</v>
      </c>
      <c r="K8110" s="3" t="s">
        <v>1454</v>
      </c>
      <c r="L8110" s="3" t="s">
        <v>1455</v>
      </c>
      <c r="M8110" s="3" t="s">
        <v>565</v>
      </c>
      <c r="N8110" s="3" t="s">
        <v>603</v>
      </c>
      <c r="O8110">
        <v>5</v>
      </c>
      <c r="P8110" s="3" t="s">
        <v>5464</v>
      </c>
      <c r="Q8110" s="3" t="s">
        <v>5464</v>
      </c>
      <c r="R8110" s="3" t="s">
        <v>5464</v>
      </c>
      <c r="S8110" s="3" t="s">
        <v>659</v>
      </c>
      <c r="T8110" s="3" t="s">
        <v>3245</v>
      </c>
      <c r="U8110" s="3" t="s">
        <v>567</v>
      </c>
      <c r="V8110" s="3" t="s">
        <v>568</v>
      </c>
      <c r="W8110" s="3" t="s">
        <v>568</v>
      </c>
      <c r="X8110" s="3" t="s">
        <v>8398</v>
      </c>
      <c r="Y8110" s="3" t="s">
        <v>571</v>
      </c>
      <c r="Z8110" s="3" t="s">
        <v>583</v>
      </c>
      <c r="AA8110" s="3" t="s">
        <v>572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30</v>
      </c>
      <c r="AT8110">
        <v>0</v>
      </c>
      <c r="AU8110">
        <v>0</v>
      </c>
      <c r="AV8110">
        <v>0</v>
      </c>
      <c r="AW8110">
        <v>30</v>
      </c>
      <c r="AX8110">
        <v>0</v>
      </c>
      <c r="AY8110">
        <v>0</v>
      </c>
      <c r="AZ8110">
        <v>15</v>
      </c>
      <c r="BA8110">
        <v>435</v>
      </c>
      <c r="BB8110">
        <v>0</v>
      </c>
      <c r="BC8110">
        <v>0</v>
      </c>
      <c r="BD8110">
        <v>0</v>
      </c>
      <c r="BE8110">
        <v>450</v>
      </c>
      <c r="BF8110">
        <v>0</v>
      </c>
      <c r="BG8110">
        <v>0</v>
      </c>
      <c r="BH8110">
        <v>0</v>
      </c>
      <c r="BI8110">
        <v>450</v>
      </c>
      <c r="BJ8110">
        <v>0</v>
      </c>
      <c r="BK8110">
        <v>0</v>
      </c>
      <c r="BL8110">
        <v>0</v>
      </c>
      <c r="BM8110">
        <v>450</v>
      </c>
      <c r="BN8110">
        <v>0</v>
      </c>
      <c r="BO8110">
        <v>0</v>
      </c>
      <c r="BP8110">
        <v>0</v>
      </c>
      <c r="BQ8110">
        <v>270</v>
      </c>
      <c r="BR8110">
        <v>0</v>
      </c>
      <c r="BS8110">
        <v>0</v>
      </c>
      <c r="BT8110">
        <v>0</v>
      </c>
      <c r="BU8110">
        <v>270</v>
      </c>
      <c r="BV8110">
        <v>0</v>
      </c>
      <c r="BW8110">
        <v>0</v>
      </c>
      <c r="BX8110">
        <v>0</v>
      </c>
      <c r="BY8110">
        <v>570</v>
      </c>
      <c r="BZ8110">
        <v>0</v>
      </c>
      <c r="CA8110">
        <v>0</v>
      </c>
      <c r="CB8110">
        <v>0</v>
      </c>
      <c r="CC8110">
        <v>570</v>
      </c>
      <c r="CD8110">
        <v>0</v>
      </c>
      <c r="CE8110">
        <v>0</v>
      </c>
      <c r="CF8110">
        <v>0</v>
      </c>
      <c r="CG8110">
        <v>780</v>
      </c>
      <c r="CH8110">
        <v>0</v>
      </c>
      <c r="CI8110">
        <v>0</v>
      </c>
      <c r="CJ8110">
        <v>0</v>
      </c>
      <c r="CK8110">
        <v>780</v>
      </c>
      <c r="CL8110">
        <v>0</v>
      </c>
      <c r="CM8110">
        <v>0</v>
      </c>
      <c r="CN8110">
        <v>0</v>
      </c>
      <c r="CO8110">
        <v>240</v>
      </c>
      <c r="CP8110">
        <v>0</v>
      </c>
      <c r="CQ8110">
        <v>0</v>
      </c>
      <c r="CR8110">
        <v>0</v>
      </c>
      <c r="CS8110">
        <v>240</v>
      </c>
      <c r="CT8110">
        <v>0</v>
      </c>
      <c r="CU8110">
        <v>0</v>
      </c>
      <c r="CV8110">
        <v>10</v>
      </c>
      <c r="CW8110">
        <v>1000</v>
      </c>
      <c r="CX8110">
        <v>0</v>
      </c>
      <c r="CY8110">
        <v>0</v>
      </c>
      <c r="CZ8110">
        <v>0</v>
      </c>
      <c r="DA8110">
        <v>1010</v>
      </c>
      <c r="DB8110">
        <v>0</v>
      </c>
      <c r="DC8110">
        <v>0</v>
      </c>
      <c r="DD8110">
        <v>0</v>
      </c>
      <c r="DE8110">
        <v>1060</v>
      </c>
      <c r="DF8110">
        <v>0</v>
      </c>
      <c r="DG8110">
        <v>0</v>
      </c>
      <c r="DH8110">
        <v>0</v>
      </c>
      <c r="DI8110">
        <v>1060</v>
      </c>
      <c r="DJ8110">
        <v>0</v>
      </c>
      <c r="DK8110">
        <v>0</v>
      </c>
      <c r="DL8110">
        <v>0</v>
      </c>
      <c r="DM8110">
        <v>500</v>
      </c>
      <c r="DN8110">
        <v>0</v>
      </c>
      <c r="DO8110">
        <v>0</v>
      </c>
      <c r="DP8110">
        <v>0</v>
      </c>
      <c r="DQ8110">
        <v>500</v>
      </c>
      <c r="DR8110">
        <v>0</v>
      </c>
      <c r="DS8110">
        <v>0</v>
      </c>
      <c r="DT8110">
        <v>230</v>
      </c>
      <c r="DU8110">
        <v>0.32205800000000001</v>
      </c>
      <c r="DV8110">
        <v>1000</v>
      </c>
      <c r="DW8110">
        <v>0</v>
      </c>
      <c r="DX8110">
        <v>0</v>
      </c>
      <c r="DY8110" s="4">
        <v>46477</v>
      </c>
      <c r="DZ8110" s="3" t="s">
        <v>11250</v>
      </c>
      <c r="EA8110">
        <v>730</v>
      </c>
      <c r="EB8110">
        <v>0</v>
      </c>
      <c r="EC8110">
        <v>5360</v>
      </c>
      <c r="ED8110">
        <v>0</v>
      </c>
      <c r="EE8110">
        <v>730</v>
      </c>
      <c r="EF8110">
        <v>5360</v>
      </c>
      <c r="EG8110">
        <v>536</v>
      </c>
      <c r="EH8110">
        <v>1.3599999999999999</v>
      </c>
      <c r="EI8110" s="3" t="s">
        <v>7</v>
      </c>
      <c r="EJ8110">
        <v>0</v>
      </c>
      <c r="EK8110">
        <v>0</v>
      </c>
    </row>
    <row r="8111" spans="1:141" x14ac:dyDescent="0.25">
      <c r="A8111" s="3" t="s">
        <v>13</v>
      </c>
      <c r="B8111" s="3" t="s">
        <v>14</v>
      </c>
      <c r="C8111" s="3" t="s">
        <v>13</v>
      </c>
      <c r="D8111" s="3" t="s">
        <v>14</v>
      </c>
      <c r="E8111" s="3" t="s">
        <v>1450</v>
      </c>
      <c r="F8111" s="3" t="s">
        <v>1451</v>
      </c>
      <c r="G8111" s="3" t="s">
        <v>1452</v>
      </c>
      <c r="H8111" s="3" t="s">
        <v>1453</v>
      </c>
      <c r="I8111" s="3" t="s">
        <v>192</v>
      </c>
      <c r="J8111" s="3" t="s">
        <v>193</v>
      </c>
      <c r="K8111" s="3" t="s">
        <v>1591</v>
      </c>
      <c r="L8111" s="3" t="s">
        <v>1592</v>
      </c>
      <c r="M8111" s="3" t="s">
        <v>565</v>
      </c>
      <c r="N8111" s="3" t="s">
        <v>603</v>
      </c>
      <c r="O8111">
        <v>5</v>
      </c>
      <c r="P8111" s="3" t="s">
        <v>5464</v>
      </c>
      <c r="Q8111" s="3" t="s">
        <v>5464</v>
      </c>
      <c r="R8111" s="3" t="s">
        <v>5464</v>
      </c>
      <c r="S8111" s="3" t="s">
        <v>1800</v>
      </c>
      <c r="T8111" s="3" t="s">
        <v>3349</v>
      </c>
      <c r="U8111" s="3" t="s">
        <v>627</v>
      </c>
      <c r="V8111" s="3" t="s">
        <v>843</v>
      </c>
      <c r="W8111" s="3" t="s">
        <v>1209</v>
      </c>
      <c r="X8111" s="3" t="s">
        <v>1209</v>
      </c>
      <c r="Y8111" s="3" t="s">
        <v>571</v>
      </c>
      <c r="Z8111" s="3" t="s">
        <v>6242</v>
      </c>
      <c r="AA8111" s="3" t="s">
        <v>572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1</v>
      </c>
      <c r="CI8111">
        <v>0</v>
      </c>
      <c r="CJ8111">
        <v>0</v>
      </c>
      <c r="CK8111">
        <v>1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2</v>
      </c>
      <c r="DG8111">
        <v>0</v>
      </c>
      <c r="DH8111">
        <v>0</v>
      </c>
      <c r="DI8111">
        <v>2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1</v>
      </c>
      <c r="DU8111">
        <v>87.75</v>
      </c>
      <c r="DV8111">
        <v>0</v>
      </c>
      <c r="DW8111">
        <v>0</v>
      </c>
      <c r="DX8111">
        <v>0</v>
      </c>
      <c r="DY8111" s="4">
        <v>46356</v>
      </c>
      <c r="DZ8111" s="3" t="s">
        <v>11250</v>
      </c>
      <c r="EA8111">
        <v>1</v>
      </c>
      <c r="EB8111">
        <v>0</v>
      </c>
      <c r="EC8111">
        <v>3</v>
      </c>
      <c r="ED8111">
        <v>0</v>
      </c>
      <c r="EE8111">
        <v>1</v>
      </c>
      <c r="EF8111">
        <v>3</v>
      </c>
      <c r="EG8111">
        <v>1.5</v>
      </c>
      <c r="EH8111">
        <v>0.67</v>
      </c>
      <c r="EI8111" s="3" t="s">
        <v>7</v>
      </c>
      <c r="EJ8111">
        <v>0</v>
      </c>
      <c r="EK8111">
        <v>0</v>
      </c>
    </row>
    <row r="8112" spans="1:141" x14ac:dyDescent="0.25">
      <c r="A8112" s="3" t="s">
        <v>13</v>
      </c>
      <c r="B8112" s="3" t="s">
        <v>14</v>
      </c>
      <c r="C8112" s="3" t="s">
        <v>13</v>
      </c>
      <c r="D8112" s="3" t="s">
        <v>14</v>
      </c>
      <c r="E8112" s="3" t="s">
        <v>1732</v>
      </c>
      <c r="F8112" s="3" t="s">
        <v>1733</v>
      </c>
      <c r="G8112" s="3" t="s">
        <v>1734</v>
      </c>
      <c r="H8112" s="3" t="s">
        <v>1735</v>
      </c>
      <c r="I8112" s="3" t="s">
        <v>473</v>
      </c>
      <c r="J8112" s="3" t="s">
        <v>474</v>
      </c>
      <c r="K8112" s="3" t="s">
        <v>1591</v>
      </c>
      <c r="L8112" s="3" t="s">
        <v>1592</v>
      </c>
      <c r="M8112" s="3" t="s">
        <v>565</v>
      </c>
      <c r="N8112" s="3" t="s">
        <v>603</v>
      </c>
      <c r="O8112">
        <v>1</v>
      </c>
      <c r="P8112" s="3" t="s">
        <v>5464</v>
      </c>
      <c r="Q8112" s="3" t="s">
        <v>5464</v>
      </c>
      <c r="R8112" s="3" t="s">
        <v>5464</v>
      </c>
      <c r="S8112" s="3" t="s">
        <v>1580</v>
      </c>
      <c r="T8112" s="3" t="s">
        <v>4004</v>
      </c>
      <c r="U8112" s="3" t="s">
        <v>948</v>
      </c>
      <c r="V8112" s="3" t="s">
        <v>843</v>
      </c>
      <c r="W8112" s="3" t="s">
        <v>949</v>
      </c>
      <c r="X8112" s="3" t="s">
        <v>950</v>
      </c>
      <c r="Y8112" s="3" t="s">
        <v>650</v>
      </c>
      <c r="Z8112" s="3" t="s">
        <v>583</v>
      </c>
      <c r="AA8112" s="3" t="s">
        <v>572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2</v>
      </c>
      <c r="CK8112">
        <v>2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1</v>
      </c>
      <c r="DU8112">
        <v>25</v>
      </c>
      <c r="DV8112">
        <v>0</v>
      </c>
      <c r="DW8112">
        <v>0</v>
      </c>
      <c r="DX8112">
        <v>0</v>
      </c>
      <c r="DY8112" s="4">
        <v>46234</v>
      </c>
      <c r="DZ8112" s="3" t="s">
        <v>11250</v>
      </c>
      <c r="EA8112">
        <v>1</v>
      </c>
      <c r="EB8112">
        <v>0</v>
      </c>
      <c r="EC8112">
        <v>2</v>
      </c>
      <c r="ED8112">
        <v>0</v>
      </c>
      <c r="EE8112">
        <v>1</v>
      </c>
      <c r="EF8112">
        <v>2</v>
      </c>
      <c r="EG8112">
        <v>2</v>
      </c>
      <c r="EH8112">
        <v>0.5</v>
      </c>
      <c r="EI8112" s="3" t="s">
        <v>7</v>
      </c>
      <c r="EJ8112">
        <v>0</v>
      </c>
      <c r="EK8112">
        <v>0</v>
      </c>
    </row>
    <row r="8113" spans="1:141" x14ac:dyDescent="0.25">
      <c r="A8113" s="3" t="s">
        <v>13</v>
      </c>
      <c r="B8113" s="3" t="s">
        <v>14</v>
      </c>
      <c r="C8113" s="3" t="s">
        <v>13</v>
      </c>
      <c r="D8113" s="3" t="s">
        <v>14</v>
      </c>
      <c r="E8113" s="3" t="s">
        <v>1450</v>
      </c>
      <c r="F8113" s="3" t="s">
        <v>1451</v>
      </c>
      <c r="G8113" s="3" t="s">
        <v>1452</v>
      </c>
      <c r="H8113" s="3" t="s">
        <v>1453</v>
      </c>
      <c r="I8113" s="3" t="s">
        <v>352</v>
      </c>
      <c r="J8113" s="3" t="s">
        <v>353</v>
      </c>
      <c r="K8113" s="3" t="s">
        <v>1591</v>
      </c>
      <c r="L8113" s="3" t="s">
        <v>1592</v>
      </c>
      <c r="M8113" s="3" t="s">
        <v>565</v>
      </c>
      <c r="N8113" s="3" t="s">
        <v>603</v>
      </c>
      <c r="O8113">
        <v>5</v>
      </c>
      <c r="P8113" s="3" t="s">
        <v>5464</v>
      </c>
      <c r="Q8113" s="3" t="s">
        <v>5464</v>
      </c>
      <c r="R8113" s="3" t="s">
        <v>5464</v>
      </c>
      <c r="S8113" s="3" t="s">
        <v>1069</v>
      </c>
      <c r="T8113" s="3" t="s">
        <v>3099</v>
      </c>
      <c r="U8113" s="3" t="s">
        <v>567</v>
      </c>
      <c r="V8113" s="3" t="s">
        <v>568</v>
      </c>
      <c r="W8113" s="3" t="s">
        <v>568</v>
      </c>
      <c r="X8113" s="3" t="s">
        <v>8398</v>
      </c>
      <c r="Y8113" s="3" t="s">
        <v>571</v>
      </c>
      <c r="Z8113" s="3" t="s">
        <v>6242</v>
      </c>
      <c r="AA8113" s="3" t="s">
        <v>572</v>
      </c>
      <c r="AB8113">
        <v>0</v>
      </c>
      <c r="AC8113">
        <v>160</v>
      </c>
      <c r="AD8113">
        <v>0</v>
      </c>
      <c r="AE8113">
        <v>0</v>
      </c>
      <c r="AF8113">
        <v>0</v>
      </c>
      <c r="AG8113">
        <v>160</v>
      </c>
      <c r="AH8113">
        <v>0</v>
      </c>
      <c r="AI8113">
        <v>0</v>
      </c>
      <c r="AJ8113">
        <v>20</v>
      </c>
      <c r="AK8113">
        <v>101</v>
      </c>
      <c r="AL8113">
        <v>0</v>
      </c>
      <c r="AM8113">
        <v>0</v>
      </c>
      <c r="AN8113">
        <v>0</v>
      </c>
      <c r="AO8113">
        <v>121</v>
      </c>
      <c r="AP8113">
        <v>0</v>
      </c>
      <c r="AQ8113">
        <v>0</v>
      </c>
      <c r="AR8113">
        <v>5</v>
      </c>
      <c r="AS8113">
        <v>115</v>
      </c>
      <c r="AT8113">
        <v>0</v>
      </c>
      <c r="AU8113">
        <v>0</v>
      </c>
      <c r="AV8113">
        <v>0</v>
      </c>
      <c r="AW8113">
        <v>120</v>
      </c>
      <c r="AX8113">
        <v>0</v>
      </c>
      <c r="AY8113">
        <v>0</v>
      </c>
      <c r="AZ8113">
        <v>0</v>
      </c>
      <c r="BA8113">
        <v>120</v>
      </c>
      <c r="BB8113">
        <v>0</v>
      </c>
      <c r="BC8113">
        <v>0</v>
      </c>
      <c r="BD8113">
        <v>0</v>
      </c>
      <c r="BE8113">
        <v>120</v>
      </c>
      <c r="BF8113">
        <v>0</v>
      </c>
      <c r="BG8113">
        <v>0</v>
      </c>
      <c r="BH8113">
        <v>65</v>
      </c>
      <c r="BI8113">
        <v>135</v>
      </c>
      <c r="BJ8113">
        <v>0</v>
      </c>
      <c r="BK8113">
        <v>0</v>
      </c>
      <c r="BL8113">
        <v>0</v>
      </c>
      <c r="BM8113">
        <v>200</v>
      </c>
      <c r="BN8113">
        <v>0</v>
      </c>
      <c r="BO8113">
        <v>0</v>
      </c>
      <c r="BP8113">
        <v>37</v>
      </c>
      <c r="BQ8113">
        <v>255</v>
      </c>
      <c r="BR8113">
        <v>0</v>
      </c>
      <c r="BS8113">
        <v>0</v>
      </c>
      <c r="BT8113">
        <v>0</v>
      </c>
      <c r="BU8113">
        <v>292</v>
      </c>
      <c r="BV8113">
        <v>0</v>
      </c>
      <c r="BW8113">
        <v>0</v>
      </c>
      <c r="BX8113">
        <v>40</v>
      </c>
      <c r="BY8113">
        <v>295</v>
      </c>
      <c r="BZ8113">
        <v>0</v>
      </c>
      <c r="CA8113">
        <v>0</v>
      </c>
      <c r="CB8113">
        <v>0</v>
      </c>
      <c r="CC8113">
        <v>335</v>
      </c>
      <c r="CD8113">
        <v>0</v>
      </c>
      <c r="CE8113">
        <v>0</v>
      </c>
      <c r="CF8113">
        <v>20</v>
      </c>
      <c r="CG8113">
        <v>390</v>
      </c>
      <c r="CH8113">
        <v>0</v>
      </c>
      <c r="CI8113">
        <v>0</v>
      </c>
      <c r="CJ8113">
        <v>0</v>
      </c>
      <c r="CK8113">
        <v>410</v>
      </c>
      <c r="CL8113">
        <v>0</v>
      </c>
      <c r="CM8113">
        <v>0</v>
      </c>
      <c r="CN8113">
        <v>77</v>
      </c>
      <c r="CO8113">
        <v>359</v>
      </c>
      <c r="CP8113">
        <v>0</v>
      </c>
      <c r="CQ8113">
        <v>0</v>
      </c>
      <c r="CR8113">
        <v>0</v>
      </c>
      <c r="CS8113">
        <v>436</v>
      </c>
      <c r="CT8113">
        <v>0</v>
      </c>
      <c r="CU8113">
        <v>0</v>
      </c>
      <c r="CV8113">
        <v>0</v>
      </c>
      <c r="CW8113">
        <v>165</v>
      </c>
      <c r="CX8113">
        <v>0</v>
      </c>
      <c r="CY8113">
        <v>0</v>
      </c>
      <c r="CZ8113">
        <v>0</v>
      </c>
      <c r="DA8113">
        <v>165</v>
      </c>
      <c r="DB8113">
        <v>0</v>
      </c>
      <c r="DC8113">
        <v>0</v>
      </c>
      <c r="DD8113">
        <v>0</v>
      </c>
      <c r="DE8113">
        <v>411</v>
      </c>
      <c r="DF8113">
        <v>0</v>
      </c>
      <c r="DG8113">
        <v>0</v>
      </c>
      <c r="DH8113">
        <v>0</v>
      </c>
      <c r="DI8113">
        <v>411</v>
      </c>
      <c r="DJ8113">
        <v>0</v>
      </c>
      <c r="DK8113">
        <v>0</v>
      </c>
      <c r="DL8113">
        <v>20</v>
      </c>
      <c r="DM8113">
        <v>275</v>
      </c>
      <c r="DN8113">
        <v>0</v>
      </c>
      <c r="DO8113">
        <v>0</v>
      </c>
      <c r="DP8113">
        <v>0</v>
      </c>
      <c r="DQ8113">
        <v>295</v>
      </c>
      <c r="DR8113">
        <v>0</v>
      </c>
      <c r="DS8113">
        <v>0</v>
      </c>
      <c r="DT8113">
        <v>378</v>
      </c>
      <c r="DU8113">
        <v>0.15112500000000001</v>
      </c>
      <c r="DV8113">
        <v>0</v>
      </c>
      <c r="DW8113">
        <v>0</v>
      </c>
      <c r="DX8113">
        <v>0</v>
      </c>
      <c r="DY8113" s="4">
        <v>46783</v>
      </c>
      <c r="DZ8113" s="3" t="s">
        <v>11250</v>
      </c>
      <c r="EA8113">
        <v>83</v>
      </c>
      <c r="EB8113">
        <v>0</v>
      </c>
      <c r="EC8113">
        <v>3065</v>
      </c>
      <c r="ED8113">
        <v>0</v>
      </c>
      <c r="EE8113">
        <v>83</v>
      </c>
      <c r="EF8113">
        <v>3065</v>
      </c>
      <c r="EG8113">
        <v>255.41666699999999</v>
      </c>
      <c r="EH8113">
        <v>0.32</v>
      </c>
      <c r="EI8113" s="3" t="s">
        <v>7</v>
      </c>
      <c r="EJ8113">
        <v>0</v>
      </c>
      <c r="EK8113">
        <v>0</v>
      </c>
    </row>
    <row r="8114" spans="1:141" x14ac:dyDescent="0.25">
      <c r="A8114" s="3" t="s">
        <v>13</v>
      </c>
      <c r="B8114" s="3" t="s">
        <v>14</v>
      </c>
      <c r="C8114" s="3" t="s">
        <v>13</v>
      </c>
      <c r="D8114" s="3" t="s">
        <v>14</v>
      </c>
      <c r="E8114" s="3" t="s">
        <v>596</v>
      </c>
      <c r="F8114" s="3" t="s">
        <v>597</v>
      </c>
      <c r="G8114" s="3" t="s">
        <v>1853</v>
      </c>
      <c r="H8114" s="3" t="s">
        <v>1854</v>
      </c>
      <c r="I8114" s="3" t="s">
        <v>182</v>
      </c>
      <c r="J8114" s="3" t="s">
        <v>183</v>
      </c>
      <c r="K8114" s="3" t="s">
        <v>600</v>
      </c>
      <c r="L8114" s="3" t="s">
        <v>1700</v>
      </c>
      <c r="M8114" s="3" t="s">
        <v>565</v>
      </c>
      <c r="N8114" s="3" t="s">
        <v>602</v>
      </c>
      <c r="O8114">
        <v>4</v>
      </c>
      <c r="P8114" s="3" t="s">
        <v>5464</v>
      </c>
      <c r="Q8114" s="3" t="s">
        <v>5464</v>
      </c>
      <c r="R8114" s="3" t="s">
        <v>5464</v>
      </c>
      <c r="S8114" s="3" t="s">
        <v>4773</v>
      </c>
      <c r="T8114" s="3" t="s">
        <v>4774</v>
      </c>
      <c r="U8114" s="3" t="s">
        <v>627</v>
      </c>
      <c r="V8114" s="3" t="s">
        <v>843</v>
      </c>
      <c r="W8114" s="3" t="s">
        <v>844</v>
      </c>
      <c r="X8114" s="3" t="s">
        <v>844</v>
      </c>
      <c r="Y8114" s="3" t="s">
        <v>571</v>
      </c>
      <c r="Z8114" s="3" t="s">
        <v>6242</v>
      </c>
      <c r="AA8114" s="3" t="s">
        <v>572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6</v>
      </c>
      <c r="CK8114">
        <v>6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5</v>
      </c>
      <c r="DQ8114">
        <v>5</v>
      </c>
      <c r="DR8114">
        <v>0</v>
      </c>
      <c r="DS8114">
        <v>0</v>
      </c>
      <c r="DT8114">
        <v>10</v>
      </c>
      <c r="DU8114">
        <v>5.625</v>
      </c>
      <c r="DV8114">
        <v>5</v>
      </c>
      <c r="DW8114">
        <v>0</v>
      </c>
      <c r="DX8114">
        <v>5</v>
      </c>
      <c r="DY8114" s="4">
        <v>47118</v>
      </c>
      <c r="DZ8114" s="3" t="s">
        <v>11250</v>
      </c>
      <c r="EA8114">
        <v>5</v>
      </c>
      <c r="EB8114">
        <v>0</v>
      </c>
      <c r="EC8114">
        <v>11</v>
      </c>
      <c r="ED8114">
        <v>0</v>
      </c>
      <c r="EE8114">
        <v>5</v>
      </c>
      <c r="EF8114">
        <v>11</v>
      </c>
      <c r="EG8114">
        <v>5.5</v>
      </c>
      <c r="EH8114">
        <v>0.91</v>
      </c>
      <c r="EI8114" s="3" t="s">
        <v>7</v>
      </c>
      <c r="EJ8114">
        <v>0</v>
      </c>
      <c r="EK8114">
        <v>0</v>
      </c>
    </row>
    <row r="8115" spans="1:141" x14ac:dyDescent="0.25">
      <c r="A8115" s="3" t="s">
        <v>13</v>
      </c>
      <c r="B8115" s="3" t="s">
        <v>14</v>
      </c>
      <c r="C8115" s="3" t="s">
        <v>13</v>
      </c>
      <c r="D8115" s="3" t="s">
        <v>14</v>
      </c>
      <c r="E8115" s="3" t="s">
        <v>1450</v>
      </c>
      <c r="F8115" s="3" t="s">
        <v>1451</v>
      </c>
      <c r="G8115" s="3" t="s">
        <v>1452</v>
      </c>
      <c r="H8115" s="3" t="s">
        <v>1453</v>
      </c>
      <c r="I8115" s="3" t="s">
        <v>60</v>
      </c>
      <c r="J8115" s="3" t="s">
        <v>61</v>
      </c>
      <c r="K8115" s="3" t="s">
        <v>1454</v>
      </c>
      <c r="L8115" s="3" t="s">
        <v>1575</v>
      </c>
      <c r="M8115" s="3" t="s">
        <v>565</v>
      </c>
      <c r="N8115" s="3" t="s">
        <v>603</v>
      </c>
      <c r="O8115">
        <v>4</v>
      </c>
      <c r="P8115" s="3" t="s">
        <v>5464</v>
      </c>
      <c r="Q8115" s="3" t="s">
        <v>5464</v>
      </c>
      <c r="R8115" s="3" t="s">
        <v>5464</v>
      </c>
      <c r="S8115" s="3" t="s">
        <v>994</v>
      </c>
      <c r="T8115" s="3" t="s">
        <v>2941</v>
      </c>
      <c r="U8115" s="3" t="s">
        <v>948</v>
      </c>
      <c r="V8115" s="3" t="s">
        <v>843</v>
      </c>
      <c r="W8115" s="3" t="s">
        <v>949</v>
      </c>
      <c r="X8115" s="3" t="s">
        <v>950</v>
      </c>
      <c r="Y8115" s="3" t="s">
        <v>650</v>
      </c>
      <c r="Z8115" s="3" t="s">
        <v>6242</v>
      </c>
      <c r="AA8115" s="3" t="s">
        <v>572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3</v>
      </c>
      <c r="CQ8115">
        <v>0</v>
      </c>
      <c r="CR8115">
        <v>0</v>
      </c>
      <c r="CS8115">
        <v>3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4</v>
      </c>
      <c r="DU8115">
        <v>32.5</v>
      </c>
      <c r="DV8115">
        <v>0</v>
      </c>
      <c r="DW8115">
        <v>0</v>
      </c>
      <c r="DX8115">
        <v>0</v>
      </c>
      <c r="DY8115" s="4">
        <v>46022</v>
      </c>
      <c r="DZ8115" s="3" t="s">
        <v>11250</v>
      </c>
      <c r="EA8115">
        <v>4</v>
      </c>
      <c r="EB8115">
        <v>0</v>
      </c>
      <c r="EC8115">
        <v>3</v>
      </c>
      <c r="ED8115">
        <v>0</v>
      </c>
      <c r="EE8115">
        <v>4</v>
      </c>
      <c r="EF8115">
        <v>3</v>
      </c>
      <c r="EG8115">
        <v>3</v>
      </c>
      <c r="EH8115">
        <v>1.33</v>
      </c>
      <c r="EI8115" s="3" t="s">
        <v>7</v>
      </c>
      <c r="EJ8115">
        <v>0</v>
      </c>
      <c r="EK8115">
        <v>0</v>
      </c>
    </row>
    <row r="8116" spans="1:141" x14ac:dyDescent="0.25">
      <c r="A8116" s="3" t="s">
        <v>13</v>
      </c>
      <c r="B8116" s="3" t="s">
        <v>14</v>
      </c>
      <c r="C8116" s="3" t="s">
        <v>13</v>
      </c>
      <c r="D8116" s="3" t="s">
        <v>14</v>
      </c>
      <c r="E8116" s="3" t="s">
        <v>1450</v>
      </c>
      <c r="F8116" s="3" t="s">
        <v>1451</v>
      </c>
      <c r="G8116" s="3" t="s">
        <v>1452</v>
      </c>
      <c r="H8116" s="3" t="s">
        <v>1453</v>
      </c>
      <c r="I8116" s="3" t="s">
        <v>390</v>
      </c>
      <c r="J8116" s="3" t="s">
        <v>10407</v>
      </c>
      <c r="K8116" s="3" t="s">
        <v>1454</v>
      </c>
      <c r="L8116" s="3" t="s">
        <v>1455</v>
      </c>
      <c r="M8116" s="3" t="s">
        <v>565</v>
      </c>
      <c r="N8116" s="3" t="s">
        <v>603</v>
      </c>
      <c r="O8116">
        <v>5</v>
      </c>
      <c r="P8116" s="3" t="s">
        <v>5464</v>
      </c>
      <c r="Q8116" s="3" t="s">
        <v>5464</v>
      </c>
      <c r="R8116" s="3" t="s">
        <v>5464</v>
      </c>
      <c r="S8116" s="3" t="s">
        <v>952</v>
      </c>
      <c r="T8116" s="3" t="s">
        <v>2883</v>
      </c>
      <c r="U8116" s="3" t="s">
        <v>577</v>
      </c>
      <c r="V8116" s="3" t="s">
        <v>568</v>
      </c>
      <c r="W8116" s="3" t="s">
        <v>8399</v>
      </c>
      <c r="X8116" s="3" t="s">
        <v>8400</v>
      </c>
      <c r="Y8116" s="3" t="s">
        <v>571</v>
      </c>
      <c r="Z8116" s="3" t="s">
        <v>6243</v>
      </c>
      <c r="AA8116" s="3" t="s">
        <v>572</v>
      </c>
      <c r="AB8116">
        <v>0</v>
      </c>
      <c r="AC8116">
        <v>0</v>
      </c>
      <c r="AD8116">
        <v>85</v>
      </c>
      <c r="AE8116">
        <v>0</v>
      </c>
      <c r="AF8116">
        <v>0</v>
      </c>
      <c r="AG8116">
        <v>85</v>
      </c>
      <c r="AH8116">
        <v>0</v>
      </c>
      <c r="AI8116">
        <v>0</v>
      </c>
      <c r="AJ8116">
        <v>0</v>
      </c>
      <c r="AK8116">
        <v>0</v>
      </c>
      <c r="AL8116">
        <v>61</v>
      </c>
      <c r="AM8116">
        <v>0</v>
      </c>
      <c r="AN8116">
        <v>0</v>
      </c>
      <c r="AO8116">
        <v>61</v>
      </c>
      <c r="AP8116">
        <v>0</v>
      </c>
      <c r="AQ8116">
        <v>0</v>
      </c>
      <c r="AR8116">
        <v>0</v>
      </c>
      <c r="AS8116">
        <v>0</v>
      </c>
      <c r="AT8116">
        <v>100</v>
      </c>
      <c r="AU8116">
        <v>0</v>
      </c>
      <c r="AV8116">
        <v>0</v>
      </c>
      <c r="AW8116">
        <v>100</v>
      </c>
      <c r="AX8116">
        <v>0</v>
      </c>
      <c r="AY8116">
        <v>0</v>
      </c>
      <c r="AZ8116">
        <v>0</v>
      </c>
      <c r="BA8116">
        <v>0</v>
      </c>
      <c r="BB8116">
        <v>60</v>
      </c>
      <c r="BC8116">
        <v>0</v>
      </c>
      <c r="BD8116">
        <v>0</v>
      </c>
      <c r="BE8116">
        <v>6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154</v>
      </c>
      <c r="BS8116">
        <v>0</v>
      </c>
      <c r="BT8116">
        <v>0</v>
      </c>
      <c r="BU8116">
        <v>154</v>
      </c>
      <c r="BV8116">
        <v>0</v>
      </c>
      <c r="BW8116">
        <v>0</v>
      </c>
      <c r="BX8116">
        <v>0</v>
      </c>
      <c r="BY8116">
        <v>0</v>
      </c>
      <c r="BZ8116">
        <v>101</v>
      </c>
      <c r="CA8116">
        <v>0</v>
      </c>
      <c r="CB8116">
        <v>0</v>
      </c>
      <c r="CC8116">
        <v>101</v>
      </c>
      <c r="CD8116">
        <v>0</v>
      </c>
      <c r="CE8116">
        <v>0</v>
      </c>
      <c r="CF8116">
        <v>0</v>
      </c>
      <c r="CG8116">
        <v>0</v>
      </c>
      <c r="CH8116">
        <v>74</v>
      </c>
      <c r="CI8116">
        <v>0</v>
      </c>
      <c r="CJ8116">
        <v>0</v>
      </c>
      <c r="CK8116">
        <v>74</v>
      </c>
      <c r="CL8116">
        <v>0</v>
      </c>
      <c r="CM8116">
        <v>0</v>
      </c>
      <c r="CN8116">
        <v>0</v>
      </c>
      <c r="CO8116">
        <v>0</v>
      </c>
      <c r="CP8116">
        <v>69</v>
      </c>
      <c r="CQ8116">
        <v>0</v>
      </c>
      <c r="CR8116">
        <v>0</v>
      </c>
      <c r="CS8116">
        <v>69</v>
      </c>
      <c r="CT8116">
        <v>0</v>
      </c>
      <c r="CU8116">
        <v>0</v>
      </c>
      <c r="CV8116">
        <v>0</v>
      </c>
      <c r="CW8116">
        <v>0</v>
      </c>
      <c r="CX8116">
        <v>76</v>
      </c>
      <c r="CY8116">
        <v>0</v>
      </c>
      <c r="CZ8116">
        <v>0</v>
      </c>
      <c r="DA8116">
        <v>76</v>
      </c>
      <c r="DB8116">
        <v>0</v>
      </c>
      <c r="DC8116">
        <v>0</v>
      </c>
      <c r="DD8116">
        <v>0</v>
      </c>
      <c r="DE8116">
        <v>0</v>
      </c>
      <c r="DF8116">
        <v>80</v>
      </c>
      <c r="DG8116">
        <v>0</v>
      </c>
      <c r="DH8116">
        <v>0</v>
      </c>
      <c r="DI8116">
        <v>80</v>
      </c>
      <c r="DJ8116">
        <v>0</v>
      </c>
      <c r="DK8116">
        <v>0</v>
      </c>
      <c r="DL8116">
        <v>0</v>
      </c>
      <c r="DM8116">
        <v>0</v>
      </c>
      <c r="DN8116">
        <v>98</v>
      </c>
      <c r="DO8116">
        <v>0</v>
      </c>
      <c r="DP8116">
        <v>0</v>
      </c>
      <c r="DQ8116">
        <v>98</v>
      </c>
      <c r="DR8116">
        <v>0</v>
      </c>
      <c r="DS8116">
        <v>0</v>
      </c>
      <c r="DT8116">
        <v>32</v>
      </c>
      <c r="DU8116">
        <v>6.0648109999999997</v>
      </c>
      <c r="DV8116">
        <v>100</v>
      </c>
      <c r="DW8116">
        <v>0</v>
      </c>
      <c r="DX8116">
        <v>0</v>
      </c>
      <c r="DY8116" s="4">
        <v>46356</v>
      </c>
      <c r="DZ8116" s="3" t="s">
        <v>11250</v>
      </c>
      <c r="EA8116">
        <v>34</v>
      </c>
      <c r="EB8116">
        <v>0</v>
      </c>
      <c r="EC8116">
        <v>958</v>
      </c>
      <c r="ED8116">
        <v>0</v>
      </c>
      <c r="EE8116">
        <v>34</v>
      </c>
      <c r="EF8116">
        <v>958</v>
      </c>
      <c r="EG8116">
        <v>87.090908999999996</v>
      </c>
      <c r="EH8116">
        <v>0.39</v>
      </c>
      <c r="EI8116" s="3" t="s">
        <v>7</v>
      </c>
      <c r="EJ8116">
        <v>0</v>
      </c>
      <c r="EK8116">
        <v>0</v>
      </c>
    </row>
    <row r="8117" spans="1:141" x14ac:dyDescent="0.25">
      <c r="A8117" s="3" t="s">
        <v>13</v>
      </c>
      <c r="B8117" s="3" t="s">
        <v>14</v>
      </c>
      <c r="C8117" s="3" t="s">
        <v>13</v>
      </c>
      <c r="D8117" s="3" t="s">
        <v>14</v>
      </c>
      <c r="E8117" s="3" t="s">
        <v>596</v>
      </c>
      <c r="F8117" s="3" t="s">
        <v>597</v>
      </c>
      <c r="G8117" s="3" t="s">
        <v>1226</v>
      </c>
      <c r="H8117" s="3" t="s">
        <v>187</v>
      </c>
      <c r="I8117" s="3" t="s">
        <v>186</v>
      </c>
      <c r="J8117" s="3" t="s">
        <v>187</v>
      </c>
      <c r="K8117" s="3" t="s">
        <v>600</v>
      </c>
      <c r="L8117" s="3" t="s">
        <v>601</v>
      </c>
      <c r="M8117" s="3" t="s">
        <v>565</v>
      </c>
      <c r="N8117" s="3" t="s">
        <v>602</v>
      </c>
      <c r="O8117">
        <v>5</v>
      </c>
      <c r="P8117" s="3" t="s">
        <v>5464</v>
      </c>
      <c r="Q8117" s="3" t="s">
        <v>5464</v>
      </c>
      <c r="R8117" s="3" t="s">
        <v>5464</v>
      </c>
      <c r="S8117" s="3" t="s">
        <v>9642</v>
      </c>
      <c r="T8117" s="3" t="s">
        <v>9643</v>
      </c>
      <c r="U8117" s="3" t="s">
        <v>627</v>
      </c>
      <c r="V8117" s="3" t="s">
        <v>843</v>
      </c>
      <c r="W8117" s="3" t="s">
        <v>844</v>
      </c>
      <c r="X8117" s="3" t="s">
        <v>844</v>
      </c>
      <c r="Y8117" s="3" t="s">
        <v>650</v>
      </c>
      <c r="Z8117" s="3" t="s">
        <v>583</v>
      </c>
      <c r="AA8117" s="3" t="s">
        <v>572</v>
      </c>
      <c r="AB8117">
        <v>0</v>
      </c>
      <c r="AC8117">
        <v>2</v>
      </c>
      <c r="AD8117">
        <v>0</v>
      </c>
      <c r="AE8117">
        <v>0</v>
      </c>
      <c r="AF8117">
        <v>0</v>
      </c>
      <c r="AG8117">
        <v>2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1</v>
      </c>
      <c r="CH8117">
        <v>0</v>
      </c>
      <c r="CI8117">
        <v>0</v>
      </c>
      <c r="CJ8117">
        <v>0</v>
      </c>
      <c r="CK8117">
        <v>1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1</v>
      </c>
      <c r="DU8117">
        <v>5</v>
      </c>
      <c r="DV8117">
        <v>0</v>
      </c>
      <c r="DW8117">
        <v>0</v>
      </c>
      <c r="DX8117">
        <v>0</v>
      </c>
      <c r="DY8117" s="4">
        <v>47056</v>
      </c>
      <c r="DZ8117" s="3" t="s">
        <v>11250</v>
      </c>
      <c r="EA8117">
        <v>1</v>
      </c>
      <c r="EB8117">
        <v>0</v>
      </c>
      <c r="EC8117">
        <v>3</v>
      </c>
      <c r="ED8117">
        <v>0</v>
      </c>
      <c r="EE8117">
        <v>1</v>
      </c>
      <c r="EF8117">
        <v>3</v>
      </c>
      <c r="EG8117">
        <v>1.5</v>
      </c>
      <c r="EH8117">
        <v>0.67</v>
      </c>
      <c r="EI8117" s="3" t="s">
        <v>7</v>
      </c>
      <c r="EJ8117">
        <v>0</v>
      </c>
      <c r="EK8117">
        <v>0</v>
      </c>
    </row>
    <row r="8118" spans="1:141" x14ac:dyDescent="0.25">
      <c r="A8118" s="3" t="s">
        <v>13</v>
      </c>
      <c r="B8118" s="3" t="s">
        <v>14</v>
      </c>
      <c r="C8118" s="3" t="s">
        <v>13</v>
      </c>
      <c r="D8118" s="3" t="s">
        <v>14</v>
      </c>
      <c r="E8118" s="3" t="s">
        <v>1696</v>
      </c>
      <c r="F8118" s="3" t="s">
        <v>1697</v>
      </c>
      <c r="G8118" s="3" t="s">
        <v>1698</v>
      </c>
      <c r="H8118" s="3" t="s">
        <v>1699</v>
      </c>
      <c r="I8118" s="3" t="s">
        <v>150</v>
      </c>
      <c r="J8118" s="3" t="s">
        <v>151</v>
      </c>
      <c r="K8118" s="3" t="s">
        <v>1454</v>
      </c>
      <c r="L8118" s="3" t="s">
        <v>1455</v>
      </c>
      <c r="M8118" s="3" t="s">
        <v>565</v>
      </c>
      <c r="N8118" s="3" t="s">
        <v>603</v>
      </c>
      <c r="O8118">
        <v>4</v>
      </c>
      <c r="P8118" s="3" t="s">
        <v>5464</v>
      </c>
      <c r="Q8118" s="3" t="s">
        <v>5464</v>
      </c>
      <c r="R8118" s="3" t="s">
        <v>5464</v>
      </c>
      <c r="S8118" s="3" t="s">
        <v>5751</v>
      </c>
      <c r="T8118" s="3" t="s">
        <v>5752</v>
      </c>
      <c r="U8118" s="3" t="s">
        <v>577</v>
      </c>
      <c r="V8118" s="3" t="s">
        <v>568</v>
      </c>
      <c r="W8118" s="3" t="s">
        <v>568</v>
      </c>
      <c r="X8118" s="3" t="s">
        <v>8398</v>
      </c>
      <c r="Y8118" s="3" t="s">
        <v>650</v>
      </c>
      <c r="Z8118" s="3" t="s">
        <v>6243</v>
      </c>
      <c r="AA8118" s="3" t="s">
        <v>572</v>
      </c>
      <c r="AB8118">
        <v>0</v>
      </c>
      <c r="AC8118">
        <v>0</v>
      </c>
      <c r="AD8118">
        <v>43</v>
      </c>
      <c r="AE8118">
        <v>0</v>
      </c>
      <c r="AF8118">
        <v>0</v>
      </c>
      <c r="AG8118">
        <v>43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1</v>
      </c>
      <c r="DU8118">
        <v>9.9999999999999995E-7</v>
      </c>
      <c r="DV8118">
        <v>0</v>
      </c>
      <c r="DW8118">
        <v>0</v>
      </c>
      <c r="DX8118">
        <v>0</v>
      </c>
      <c r="DY8118" s="4">
        <v>46996</v>
      </c>
      <c r="DZ8118" s="3" t="s">
        <v>11250</v>
      </c>
      <c r="EA8118">
        <v>1</v>
      </c>
      <c r="EB8118">
        <v>0</v>
      </c>
      <c r="EC8118">
        <v>43</v>
      </c>
      <c r="ED8118">
        <v>0</v>
      </c>
      <c r="EE8118">
        <v>1</v>
      </c>
      <c r="EF8118">
        <v>43</v>
      </c>
      <c r="EG8118">
        <v>43</v>
      </c>
      <c r="EH8118">
        <v>0.02</v>
      </c>
      <c r="EI8118" s="3" t="s">
        <v>7</v>
      </c>
      <c r="EJ8118">
        <v>0</v>
      </c>
      <c r="EK8118">
        <v>0</v>
      </c>
    </row>
    <row r="8119" spans="1:141" x14ac:dyDescent="0.25">
      <c r="A8119" s="3" t="s">
        <v>13</v>
      </c>
      <c r="B8119" s="3" t="s">
        <v>14</v>
      </c>
      <c r="C8119" s="3" t="s">
        <v>13</v>
      </c>
      <c r="D8119" s="3" t="s">
        <v>14</v>
      </c>
      <c r="E8119" s="3" t="s">
        <v>1450</v>
      </c>
      <c r="F8119" s="3" t="s">
        <v>1451</v>
      </c>
      <c r="G8119" s="3" t="s">
        <v>1452</v>
      </c>
      <c r="H8119" s="3" t="s">
        <v>1453</v>
      </c>
      <c r="I8119" s="3" t="s">
        <v>70</v>
      </c>
      <c r="J8119" s="3" t="s">
        <v>71</v>
      </c>
      <c r="K8119" s="3" t="s">
        <v>1454</v>
      </c>
      <c r="L8119" s="3" t="s">
        <v>1455</v>
      </c>
      <c r="M8119" s="3" t="s">
        <v>565</v>
      </c>
      <c r="N8119" s="3" t="s">
        <v>603</v>
      </c>
      <c r="O8119">
        <v>5</v>
      </c>
      <c r="P8119" s="3" t="s">
        <v>5464</v>
      </c>
      <c r="Q8119" s="3" t="s">
        <v>5464</v>
      </c>
      <c r="R8119" s="3" t="s">
        <v>5464</v>
      </c>
      <c r="S8119" s="3" t="s">
        <v>680</v>
      </c>
      <c r="T8119" s="3" t="s">
        <v>3267</v>
      </c>
      <c r="U8119" s="3" t="s">
        <v>567</v>
      </c>
      <c r="V8119" s="3" t="s">
        <v>568</v>
      </c>
      <c r="W8119" s="3" t="s">
        <v>568</v>
      </c>
      <c r="X8119" s="3" t="s">
        <v>8398</v>
      </c>
      <c r="Y8119" s="3" t="s">
        <v>571</v>
      </c>
      <c r="Z8119" s="3" t="s">
        <v>6242</v>
      </c>
      <c r="AA8119" s="3" t="s">
        <v>572</v>
      </c>
      <c r="AB8119">
        <v>72</v>
      </c>
      <c r="AC8119">
        <v>572</v>
      </c>
      <c r="AD8119">
        <v>0</v>
      </c>
      <c r="AE8119">
        <v>0</v>
      </c>
      <c r="AF8119">
        <v>0</v>
      </c>
      <c r="AG8119">
        <v>644</v>
      </c>
      <c r="AH8119">
        <v>0</v>
      </c>
      <c r="AI8119">
        <v>0</v>
      </c>
      <c r="AJ8119">
        <v>115</v>
      </c>
      <c r="AK8119">
        <v>623</v>
      </c>
      <c r="AL8119">
        <v>0</v>
      </c>
      <c r="AM8119">
        <v>0</v>
      </c>
      <c r="AN8119">
        <v>0</v>
      </c>
      <c r="AO8119">
        <v>738</v>
      </c>
      <c r="AP8119">
        <v>0</v>
      </c>
      <c r="AQ8119">
        <v>0</v>
      </c>
      <c r="AR8119">
        <v>64</v>
      </c>
      <c r="AS8119">
        <v>728</v>
      </c>
      <c r="AT8119">
        <v>0</v>
      </c>
      <c r="AU8119">
        <v>0</v>
      </c>
      <c r="AV8119">
        <v>0</v>
      </c>
      <c r="AW8119">
        <v>792</v>
      </c>
      <c r="AX8119">
        <v>0</v>
      </c>
      <c r="AY8119">
        <v>0</v>
      </c>
      <c r="AZ8119">
        <v>97</v>
      </c>
      <c r="BA8119">
        <v>443</v>
      </c>
      <c r="BB8119">
        <v>0</v>
      </c>
      <c r="BC8119">
        <v>0</v>
      </c>
      <c r="BD8119">
        <v>0</v>
      </c>
      <c r="BE8119">
        <v>540</v>
      </c>
      <c r="BF8119">
        <v>0</v>
      </c>
      <c r="BG8119">
        <v>0</v>
      </c>
      <c r="BH8119">
        <v>73</v>
      </c>
      <c r="BI8119">
        <v>916</v>
      </c>
      <c r="BJ8119">
        <v>0</v>
      </c>
      <c r="BK8119">
        <v>0</v>
      </c>
      <c r="BL8119">
        <v>0</v>
      </c>
      <c r="BM8119">
        <v>989</v>
      </c>
      <c r="BN8119">
        <v>0</v>
      </c>
      <c r="BO8119">
        <v>0</v>
      </c>
      <c r="BP8119">
        <v>191</v>
      </c>
      <c r="BQ8119">
        <v>902</v>
      </c>
      <c r="BR8119">
        <v>0</v>
      </c>
      <c r="BS8119">
        <v>0</v>
      </c>
      <c r="BT8119">
        <v>0</v>
      </c>
      <c r="BU8119">
        <v>1093</v>
      </c>
      <c r="BV8119">
        <v>0</v>
      </c>
      <c r="BW8119">
        <v>0</v>
      </c>
      <c r="BX8119">
        <v>35</v>
      </c>
      <c r="BY8119">
        <v>192</v>
      </c>
      <c r="BZ8119">
        <v>0</v>
      </c>
      <c r="CA8119">
        <v>0</v>
      </c>
      <c r="CB8119">
        <v>0</v>
      </c>
      <c r="CC8119">
        <v>227</v>
      </c>
      <c r="CD8119">
        <v>0</v>
      </c>
      <c r="CE8119">
        <v>0</v>
      </c>
      <c r="CF8119">
        <v>201</v>
      </c>
      <c r="CG8119">
        <v>704</v>
      </c>
      <c r="CH8119">
        <v>0</v>
      </c>
      <c r="CI8119">
        <v>0</v>
      </c>
      <c r="CJ8119">
        <v>0</v>
      </c>
      <c r="CK8119">
        <v>905</v>
      </c>
      <c r="CL8119">
        <v>0</v>
      </c>
      <c r="CM8119">
        <v>0</v>
      </c>
      <c r="CN8119">
        <v>76</v>
      </c>
      <c r="CO8119">
        <v>626</v>
      </c>
      <c r="CP8119">
        <v>0</v>
      </c>
      <c r="CQ8119">
        <v>0</v>
      </c>
      <c r="CR8119">
        <v>0</v>
      </c>
      <c r="CS8119">
        <v>702</v>
      </c>
      <c r="CT8119">
        <v>0</v>
      </c>
      <c r="CU8119">
        <v>0</v>
      </c>
      <c r="CV8119">
        <v>180</v>
      </c>
      <c r="CW8119">
        <v>650</v>
      </c>
      <c r="CX8119">
        <v>0</v>
      </c>
      <c r="CY8119">
        <v>0</v>
      </c>
      <c r="CZ8119">
        <v>0</v>
      </c>
      <c r="DA8119">
        <v>830</v>
      </c>
      <c r="DB8119">
        <v>0</v>
      </c>
      <c r="DC8119">
        <v>0</v>
      </c>
      <c r="DD8119">
        <v>122</v>
      </c>
      <c r="DE8119">
        <v>461</v>
      </c>
      <c r="DF8119">
        <v>0</v>
      </c>
      <c r="DG8119">
        <v>0</v>
      </c>
      <c r="DH8119">
        <v>0</v>
      </c>
      <c r="DI8119">
        <v>583</v>
      </c>
      <c r="DJ8119">
        <v>0</v>
      </c>
      <c r="DK8119">
        <v>0</v>
      </c>
      <c r="DL8119">
        <v>90</v>
      </c>
      <c r="DM8119">
        <v>699</v>
      </c>
      <c r="DN8119">
        <v>0</v>
      </c>
      <c r="DO8119">
        <v>0</v>
      </c>
      <c r="DP8119">
        <v>0</v>
      </c>
      <c r="DQ8119">
        <v>789</v>
      </c>
      <c r="DR8119">
        <v>0</v>
      </c>
      <c r="DS8119">
        <v>0</v>
      </c>
      <c r="DT8119">
        <v>957</v>
      </c>
      <c r="DU8119">
        <v>7.7374999999999999E-2</v>
      </c>
      <c r="DV8119">
        <v>0</v>
      </c>
      <c r="DW8119">
        <v>0</v>
      </c>
      <c r="DX8119">
        <v>0</v>
      </c>
      <c r="DY8119" s="4">
        <v>46812</v>
      </c>
      <c r="DZ8119" s="3" t="s">
        <v>11250</v>
      </c>
      <c r="EA8119">
        <v>168</v>
      </c>
      <c r="EB8119">
        <v>0</v>
      </c>
      <c r="EC8119">
        <v>8832</v>
      </c>
      <c r="ED8119">
        <v>0</v>
      </c>
      <c r="EE8119">
        <v>168</v>
      </c>
      <c r="EF8119">
        <v>8832</v>
      </c>
      <c r="EG8119">
        <v>736</v>
      </c>
      <c r="EH8119">
        <v>0.23</v>
      </c>
      <c r="EI8119" s="3" t="s">
        <v>7</v>
      </c>
      <c r="EJ8119">
        <v>0</v>
      </c>
      <c r="EK8119">
        <v>0</v>
      </c>
    </row>
    <row r="8120" spans="1:141" x14ac:dyDescent="0.25">
      <c r="A8120" s="3" t="s">
        <v>13</v>
      </c>
      <c r="B8120" s="3" t="s">
        <v>14</v>
      </c>
      <c r="C8120" s="3" t="s">
        <v>13</v>
      </c>
      <c r="D8120" s="3" t="s">
        <v>14</v>
      </c>
      <c r="E8120" s="3" t="s">
        <v>1696</v>
      </c>
      <c r="F8120" s="3" t="s">
        <v>1697</v>
      </c>
      <c r="G8120" s="3" t="s">
        <v>1698</v>
      </c>
      <c r="H8120" s="3" t="s">
        <v>1699</v>
      </c>
      <c r="I8120" s="3" t="s">
        <v>150</v>
      </c>
      <c r="J8120" s="3" t="s">
        <v>151</v>
      </c>
      <c r="K8120" s="3" t="s">
        <v>1454</v>
      </c>
      <c r="L8120" s="3" t="s">
        <v>1455</v>
      </c>
      <c r="M8120" s="3" t="s">
        <v>565</v>
      </c>
      <c r="N8120" s="3" t="s">
        <v>603</v>
      </c>
      <c r="O8120">
        <v>4</v>
      </c>
      <c r="P8120" s="3" t="s">
        <v>5464</v>
      </c>
      <c r="Q8120" s="3" t="s">
        <v>5464</v>
      </c>
      <c r="R8120" s="3" t="s">
        <v>5464</v>
      </c>
      <c r="S8120" s="3" t="s">
        <v>1594</v>
      </c>
      <c r="T8120" s="3" t="s">
        <v>2894</v>
      </c>
      <c r="U8120" s="3" t="s">
        <v>567</v>
      </c>
      <c r="V8120" s="3" t="s">
        <v>568</v>
      </c>
      <c r="W8120" s="3" t="s">
        <v>568</v>
      </c>
      <c r="X8120" s="3" t="s">
        <v>8398</v>
      </c>
      <c r="Y8120" s="3" t="s">
        <v>571</v>
      </c>
      <c r="Z8120" s="3" t="s">
        <v>6243</v>
      </c>
      <c r="AA8120" s="3" t="s">
        <v>572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3</v>
      </c>
      <c r="DO8120">
        <v>0</v>
      </c>
      <c r="DP8120">
        <v>0</v>
      </c>
      <c r="DQ8120">
        <v>3</v>
      </c>
      <c r="DR8120">
        <v>0</v>
      </c>
      <c r="DS8120">
        <v>0</v>
      </c>
      <c r="DT8120">
        <v>8</v>
      </c>
      <c r="DU8120">
        <v>0.23849999999999999</v>
      </c>
      <c r="DV8120">
        <v>0</v>
      </c>
      <c r="DW8120">
        <v>0</v>
      </c>
      <c r="DX8120">
        <v>0</v>
      </c>
      <c r="DY8120" s="4">
        <v>46538</v>
      </c>
      <c r="DZ8120" s="3" t="s">
        <v>11250</v>
      </c>
      <c r="EA8120">
        <v>5</v>
      </c>
      <c r="EB8120">
        <v>0</v>
      </c>
      <c r="EC8120">
        <v>3</v>
      </c>
      <c r="ED8120">
        <v>0</v>
      </c>
      <c r="EE8120">
        <v>5</v>
      </c>
      <c r="EF8120">
        <v>3</v>
      </c>
      <c r="EG8120">
        <v>3</v>
      </c>
      <c r="EH8120">
        <v>1.67</v>
      </c>
      <c r="EI8120" s="3" t="s">
        <v>7</v>
      </c>
      <c r="EJ8120">
        <v>0</v>
      </c>
      <c r="EK8120">
        <v>0</v>
      </c>
    </row>
    <row r="8121" spans="1:141" x14ac:dyDescent="0.25">
      <c r="A8121" s="3" t="s">
        <v>13</v>
      </c>
      <c r="B8121" s="3" t="s">
        <v>14</v>
      </c>
      <c r="C8121" s="3" t="s">
        <v>13</v>
      </c>
      <c r="D8121" s="3" t="s">
        <v>14</v>
      </c>
      <c r="E8121" s="3" t="s">
        <v>1450</v>
      </c>
      <c r="F8121" s="3" t="s">
        <v>1451</v>
      </c>
      <c r="G8121" s="3" t="s">
        <v>1452</v>
      </c>
      <c r="H8121" s="3" t="s">
        <v>1453</v>
      </c>
      <c r="I8121" s="3" t="s">
        <v>98</v>
      </c>
      <c r="J8121" s="3" t="s">
        <v>99</v>
      </c>
      <c r="K8121" s="3" t="s">
        <v>1454</v>
      </c>
      <c r="L8121" s="3" t="s">
        <v>1455</v>
      </c>
      <c r="M8121" s="3" t="s">
        <v>565</v>
      </c>
      <c r="N8121" s="3" t="s">
        <v>603</v>
      </c>
      <c r="O8121">
        <v>5</v>
      </c>
      <c r="P8121" s="3" t="s">
        <v>5464</v>
      </c>
      <c r="Q8121" s="3" t="s">
        <v>5464</v>
      </c>
      <c r="R8121" s="3" t="s">
        <v>5464</v>
      </c>
      <c r="S8121" s="3" t="s">
        <v>874</v>
      </c>
      <c r="T8121" s="3" t="s">
        <v>2795</v>
      </c>
      <c r="U8121" s="3" t="s">
        <v>627</v>
      </c>
      <c r="V8121" s="3" t="s">
        <v>843</v>
      </c>
      <c r="W8121" s="3" t="s">
        <v>844</v>
      </c>
      <c r="X8121" s="3" t="s">
        <v>844</v>
      </c>
      <c r="Y8121" s="3" t="s">
        <v>571</v>
      </c>
      <c r="Z8121" s="3" t="s">
        <v>6242</v>
      </c>
      <c r="AA8121" s="3" t="s">
        <v>572</v>
      </c>
      <c r="AB8121">
        <v>50</v>
      </c>
      <c r="AC8121">
        <v>88</v>
      </c>
      <c r="AD8121">
        <v>0</v>
      </c>
      <c r="AE8121">
        <v>0</v>
      </c>
      <c r="AF8121">
        <v>0</v>
      </c>
      <c r="AG8121">
        <v>138</v>
      </c>
      <c r="AH8121">
        <v>0</v>
      </c>
      <c r="AI8121">
        <v>0</v>
      </c>
      <c r="AJ8121">
        <v>30</v>
      </c>
      <c r="AK8121">
        <v>57</v>
      </c>
      <c r="AL8121">
        <v>0</v>
      </c>
      <c r="AM8121">
        <v>0</v>
      </c>
      <c r="AN8121">
        <v>0</v>
      </c>
      <c r="AO8121">
        <v>87</v>
      </c>
      <c r="AP8121">
        <v>0</v>
      </c>
      <c r="AQ8121">
        <v>0</v>
      </c>
      <c r="AR8121">
        <v>48</v>
      </c>
      <c r="AS8121">
        <v>74</v>
      </c>
      <c r="AT8121">
        <v>0</v>
      </c>
      <c r="AU8121">
        <v>0</v>
      </c>
      <c r="AV8121">
        <v>0</v>
      </c>
      <c r="AW8121">
        <v>122</v>
      </c>
      <c r="AX8121">
        <v>0</v>
      </c>
      <c r="AY8121">
        <v>0</v>
      </c>
      <c r="AZ8121">
        <v>27</v>
      </c>
      <c r="BA8121">
        <v>63</v>
      </c>
      <c r="BB8121">
        <v>0</v>
      </c>
      <c r="BC8121">
        <v>0</v>
      </c>
      <c r="BD8121">
        <v>0</v>
      </c>
      <c r="BE8121">
        <v>90</v>
      </c>
      <c r="BF8121">
        <v>0</v>
      </c>
      <c r="BG8121">
        <v>0</v>
      </c>
      <c r="BH8121">
        <v>46</v>
      </c>
      <c r="BI8121">
        <v>62</v>
      </c>
      <c r="BJ8121">
        <v>0</v>
      </c>
      <c r="BK8121">
        <v>0</v>
      </c>
      <c r="BL8121">
        <v>0</v>
      </c>
      <c r="BM8121">
        <v>108</v>
      </c>
      <c r="BN8121">
        <v>0</v>
      </c>
      <c r="BO8121">
        <v>0</v>
      </c>
      <c r="BP8121">
        <v>30</v>
      </c>
      <c r="BQ8121">
        <v>59</v>
      </c>
      <c r="BR8121">
        <v>0</v>
      </c>
      <c r="BS8121">
        <v>0</v>
      </c>
      <c r="BT8121">
        <v>0</v>
      </c>
      <c r="BU8121">
        <v>89</v>
      </c>
      <c r="BV8121">
        <v>0</v>
      </c>
      <c r="BW8121">
        <v>0</v>
      </c>
      <c r="BX8121">
        <v>36</v>
      </c>
      <c r="BY8121">
        <v>57</v>
      </c>
      <c r="BZ8121">
        <v>0</v>
      </c>
      <c r="CA8121">
        <v>0</v>
      </c>
      <c r="CB8121">
        <v>0</v>
      </c>
      <c r="CC8121">
        <v>93</v>
      </c>
      <c r="CD8121">
        <v>0</v>
      </c>
      <c r="CE8121">
        <v>0</v>
      </c>
      <c r="CF8121">
        <v>7</v>
      </c>
      <c r="CG8121">
        <v>18</v>
      </c>
      <c r="CH8121">
        <v>0</v>
      </c>
      <c r="CI8121">
        <v>0</v>
      </c>
      <c r="CJ8121">
        <v>0</v>
      </c>
      <c r="CK8121">
        <v>25</v>
      </c>
      <c r="CL8121">
        <v>0</v>
      </c>
      <c r="CM8121">
        <v>0</v>
      </c>
      <c r="CN8121">
        <v>1</v>
      </c>
      <c r="CO8121">
        <v>6</v>
      </c>
      <c r="CP8121">
        <v>0</v>
      </c>
      <c r="CQ8121">
        <v>0</v>
      </c>
      <c r="CR8121">
        <v>0</v>
      </c>
      <c r="CS8121">
        <v>7</v>
      </c>
      <c r="CT8121">
        <v>0</v>
      </c>
      <c r="CU8121">
        <v>0</v>
      </c>
      <c r="CV8121">
        <v>48</v>
      </c>
      <c r="CW8121">
        <v>72</v>
      </c>
      <c r="CX8121">
        <v>0</v>
      </c>
      <c r="CY8121">
        <v>0</v>
      </c>
      <c r="CZ8121">
        <v>0</v>
      </c>
      <c r="DA8121">
        <v>120</v>
      </c>
      <c r="DB8121">
        <v>0</v>
      </c>
      <c r="DC8121">
        <v>0</v>
      </c>
      <c r="DD8121">
        <v>35</v>
      </c>
      <c r="DE8121">
        <v>123</v>
      </c>
      <c r="DF8121">
        <v>0</v>
      </c>
      <c r="DG8121">
        <v>0</v>
      </c>
      <c r="DH8121">
        <v>0</v>
      </c>
      <c r="DI8121">
        <v>158</v>
      </c>
      <c r="DJ8121">
        <v>0</v>
      </c>
      <c r="DK8121">
        <v>0</v>
      </c>
      <c r="DL8121">
        <v>34</v>
      </c>
      <c r="DM8121">
        <v>106</v>
      </c>
      <c r="DN8121">
        <v>0</v>
      </c>
      <c r="DO8121">
        <v>0</v>
      </c>
      <c r="DP8121">
        <v>0</v>
      </c>
      <c r="DQ8121">
        <v>140</v>
      </c>
      <c r="DR8121">
        <v>0</v>
      </c>
      <c r="DS8121">
        <v>0</v>
      </c>
      <c r="DT8121">
        <v>262</v>
      </c>
      <c r="DU8121">
        <v>1.1625000000000001</v>
      </c>
      <c r="DV8121">
        <v>0</v>
      </c>
      <c r="DW8121">
        <v>0</v>
      </c>
      <c r="DX8121">
        <v>0</v>
      </c>
      <c r="DY8121" s="4">
        <v>46965</v>
      </c>
      <c r="DZ8121" s="3" t="s">
        <v>11250</v>
      </c>
      <c r="EA8121">
        <v>122</v>
      </c>
      <c r="EB8121">
        <v>0</v>
      </c>
      <c r="EC8121">
        <v>1177</v>
      </c>
      <c r="ED8121">
        <v>0</v>
      </c>
      <c r="EE8121">
        <v>122</v>
      </c>
      <c r="EF8121">
        <v>1177</v>
      </c>
      <c r="EG8121">
        <v>98.083332999999996</v>
      </c>
      <c r="EH8121">
        <v>1.24</v>
      </c>
      <c r="EI8121" s="3" t="s">
        <v>7</v>
      </c>
      <c r="EJ8121">
        <v>0</v>
      </c>
      <c r="EK8121">
        <v>0</v>
      </c>
    </row>
    <row r="8122" spans="1:141" x14ac:dyDescent="0.25">
      <c r="A8122" s="3" t="s">
        <v>13</v>
      </c>
      <c r="B8122" s="3" t="s">
        <v>14</v>
      </c>
      <c r="C8122" s="3" t="s">
        <v>13</v>
      </c>
      <c r="D8122" s="3" t="s">
        <v>14</v>
      </c>
      <c r="E8122" s="3" t="s">
        <v>1732</v>
      </c>
      <c r="F8122" s="3" t="s">
        <v>1733</v>
      </c>
      <c r="G8122" s="3" t="s">
        <v>1734</v>
      </c>
      <c r="H8122" s="3" t="s">
        <v>1735</v>
      </c>
      <c r="I8122" s="3" t="s">
        <v>399</v>
      </c>
      <c r="J8122" s="3" t="s">
        <v>400</v>
      </c>
      <c r="K8122" s="3" t="s">
        <v>1591</v>
      </c>
      <c r="L8122" s="3" t="s">
        <v>1596</v>
      </c>
      <c r="M8122" s="3" t="s">
        <v>565</v>
      </c>
      <c r="N8122" s="3" t="s">
        <v>603</v>
      </c>
      <c r="O8122">
        <v>4</v>
      </c>
      <c r="P8122" s="3" t="s">
        <v>5464</v>
      </c>
      <c r="Q8122" s="3" t="s">
        <v>5464</v>
      </c>
      <c r="R8122" s="3" t="s">
        <v>5464</v>
      </c>
      <c r="S8122" s="3" t="s">
        <v>1811</v>
      </c>
      <c r="T8122" s="3" t="s">
        <v>3034</v>
      </c>
      <c r="U8122" s="3" t="s">
        <v>627</v>
      </c>
      <c r="V8122" s="3" t="s">
        <v>843</v>
      </c>
      <c r="W8122" s="3" t="s">
        <v>844</v>
      </c>
      <c r="X8122" s="3" t="s">
        <v>844</v>
      </c>
      <c r="Y8122" s="3" t="s">
        <v>571</v>
      </c>
      <c r="Z8122" s="3" t="s">
        <v>583</v>
      </c>
      <c r="AA8122" s="3" t="s">
        <v>572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1</v>
      </c>
      <c r="CK8122">
        <v>1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0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0</v>
      </c>
      <c r="DT8122">
        <v>1</v>
      </c>
      <c r="DU8122">
        <v>10.875</v>
      </c>
      <c r="DV8122">
        <v>0</v>
      </c>
      <c r="DW8122">
        <v>0</v>
      </c>
      <c r="DX8122">
        <v>0</v>
      </c>
      <c r="DY8122" s="4">
        <v>47057</v>
      </c>
      <c r="DZ8122" s="3" t="s">
        <v>11250</v>
      </c>
      <c r="EA8122">
        <v>1</v>
      </c>
      <c r="EB8122">
        <v>0</v>
      </c>
      <c r="EC8122">
        <v>1</v>
      </c>
      <c r="ED8122">
        <v>0</v>
      </c>
      <c r="EE8122">
        <v>1</v>
      </c>
      <c r="EF8122">
        <v>1</v>
      </c>
      <c r="EG8122">
        <v>1</v>
      </c>
      <c r="EH8122">
        <v>1</v>
      </c>
      <c r="EI8122" s="3" t="s">
        <v>7</v>
      </c>
      <c r="EJ8122">
        <v>0</v>
      </c>
      <c r="EK8122">
        <v>0</v>
      </c>
    </row>
    <row r="8123" spans="1:141" x14ac:dyDescent="0.25">
      <c r="A8123" s="3" t="s">
        <v>13</v>
      </c>
      <c r="B8123" s="3" t="s">
        <v>14</v>
      </c>
      <c r="C8123" s="3" t="s">
        <v>13</v>
      </c>
      <c r="D8123" s="3" t="s">
        <v>14</v>
      </c>
      <c r="E8123" s="3" t="s">
        <v>1450</v>
      </c>
      <c r="F8123" s="3" t="s">
        <v>1451</v>
      </c>
      <c r="G8123" s="3" t="s">
        <v>1452</v>
      </c>
      <c r="H8123" s="3" t="s">
        <v>1453</v>
      </c>
      <c r="I8123" s="3" t="s">
        <v>368</v>
      </c>
      <c r="J8123" s="3" t="s">
        <v>369</v>
      </c>
      <c r="K8123" s="3" t="s">
        <v>1591</v>
      </c>
      <c r="L8123" s="3" t="s">
        <v>1592</v>
      </c>
      <c r="M8123" s="3" t="s">
        <v>565</v>
      </c>
      <c r="N8123" s="3" t="s">
        <v>603</v>
      </c>
      <c r="O8123">
        <v>3</v>
      </c>
      <c r="P8123" s="3" t="s">
        <v>5464</v>
      </c>
      <c r="Q8123" s="3" t="s">
        <v>5464</v>
      </c>
      <c r="R8123" s="3" t="s">
        <v>5464</v>
      </c>
      <c r="S8123" s="3" t="s">
        <v>594</v>
      </c>
      <c r="T8123" s="3" t="s">
        <v>3094</v>
      </c>
      <c r="U8123" s="3" t="s">
        <v>567</v>
      </c>
      <c r="V8123" s="3" t="s">
        <v>568</v>
      </c>
      <c r="W8123" s="3" t="s">
        <v>568</v>
      </c>
      <c r="X8123" s="3" t="s">
        <v>8398</v>
      </c>
      <c r="Y8123" s="3" t="s">
        <v>571</v>
      </c>
      <c r="Z8123" s="3" t="s">
        <v>6242</v>
      </c>
      <c r="AA8123" s="3" t="s">
        <v>572</v>
      </c>
      <c r="AB8123">
        <v>15</v>
      </c>
      <c r="AC8123">
        <v>0</v>
      </c>
      <c r="AD8123">
        <v>0</v>
      </c>
      <c r="AE8123">
        <v>0</v>
      </c>
      <c r="AF8123">
        <v>0</v>
      </c>
      <c r="AG8123">
        <v>15</v>
      </c>
      <c r="AH8123">
        <v>0</v>
      </c>
      <c r="AI8123">
        <v>0</v>
      </c>
      <c r="AJ8123">
        <v>15</v>
      </c>
      <c r="AK8123">
        <v>30</v>
      </c>
      <c r="AL8123">
        <v>0</v>
      </c>
      <c r="AM8123">
        <v>0</v>
      </c>
      <c r="AN8123">
        <v>0</v>
      </c>
      <c r="AO8123">
        <v>45</v>
      </c>
      <c r="AP8123">
        <v>0</v>
      </c>
      <c r="AQ8123">
        <v>0</v>
      </c>
      <c r="AR8123">
        <v>21</v>
      </c>
      <c r="AS8123">
        <v>61</v>
      </c>
      <c r="AT8123">
        <v>0</v>
      </c>
      <c r="AU8123">
        <v>0</v>
      </c>
      <c r="AV8123">
        <v>0</v>
      </c>
      <c r="AW8123">
        <v>82</v>
      </c>
      <c r="AX8123">
        <v>0</v>
      </c>
      <c r="AY8123">
        <v>0</v>
      </c>
      <c r="AZ8123">
        <v>15</v>
      </c>
      <c r="BA8123">
        <v>86</v>
      </c>
      <c r="BB8123">
        <v>0</v>
      </c>
      <c r="BC8123">
        <v>0</v>
      </c>
      <c r="BD8123">
        <v>0</v>
      </c>
      <c r="BE8123">
        <v>101</v>
      </c>
      <c r="BF8123">
        <v>0</v>
      </c>
      <c r="BG8123">
        <v>0</v>
      </c>
      <c r="BH8123">
        <v>30</v>
      </c>
      <c r="BI8123">
        <v>105</v>
      </c>
      <c r="BJ8123">
        <v>0</v>
      </c>
      <c r="BK8123">
        <v>0</v>
      </c>
      <c r="BL8123">
        <v>0</v>
      </c>
      <c r="BM8123">
        <v>135</v>
      </c>
      <c r="BN8123">
        <v>0</v>
      </c>
      <c r="BO8123">
        <v>0</v>
      </c>
      <c r="BP8123">
        <v>20</v>
      </c>
      <c r="BQ8123">
        <v>70</v>
      </c>
      <c r="BR8123">
        <v>0</v>
      </c>
      <c r="BS8123">
        <v>0</v>
      </c>
      <c r="BT8123">
        <v>0</v>
      </c>
      <c r="BU8123">
        <v>90</v>
      </c>
      <c r="BV8123">
        <v>0</v>
      </c>
      <c r="BW8123">
        <v>0</v>
      </c>
      <c r="BX8123">
        <v>0</v>
      </c>
      <c r="BY8123">
        <v>109</v>
      </c>
      <c r="BZ8123">
        <v>0</v>
      </c>
      <c r="CA8123">
        <v>0</v>
      </c>
      <c r="CB8123">
        <v>0</v>
      </c>
      <c r="CC8123">
        <v>109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50</v>
      </c>
      <c r="CP8123">
        <v>0</v>
      </c>
      <c r="CQ8123">
        <v>0</v>
      </c>
      <c r="CR8123">
        <v>0</v>
      </c>
      <c r="CS8123">
        <v>50</v>
      </c>
      <c r="CT8123">
        <v>0</v>
      </c>
      <c r="CU8123">
        <v>0</v>
      </c>
      <c r="CV8123">
        <v>0</v>
      </c>
      <c r="CW8123">
        <v>35</v>
      </c>
      <c r="CX8123">
        <v>0</v>
      </c>
      <c r="CY8123">
        <v>0</v>
      </c>
      <c r="CZ8123">
        <v>0</v>
      </c>
      <c r="DA8123">
        <v>35</v>
      </c>
      <c r="DB8123">
        <v>0</v>
      </c>
      <c r="DC8123">
        <v>0</v>
      </c>
      <c r="DD8123">
        <v>0</v>
      </c>
      <c r="DE8123">
        <v>35</v>
      </c>
      <c r="DF8123">
        <v>0</v>
      </c>
      <c r="DG8123">
        <v>0</v>
      </c>
      <c r="DH8123">
        <v>0</v>
      </c>
      <c r="DI8123">
        <v>35</v>
      </c>
      <c r="DJ8123">
        <v>0</v>
      </c>
      <c r="DK8123">
        <v>0</v>
      </c>
      <c r="DL8123">
        <v>8</v>
      </c>
      <c r="DM8123">
        <v>135</v>
      </c>
      <c r="DN8123">
        <v>0</v>
      </c>
      <c r="DO8123">
        <v>0</v>
      </c>
      <c r="DP8123">
        <v>0</v>
      </c>
      <c r="DQ8123">
        <v>143</v>
      </c>
      <c r="DR8123">
        <v>0</v>
      </c>
      <c r="DS8123">
        <v>0</v>
      </c>
      <c r="DT8123">
        <v>190</v>
      </c>
      <c r="DU8123">
        <v>0.47125</v>
      </c>
      <c r="DV8123">
        <v>0</v>
      </c>
      <c r="DW8123">
        <v>0</v>
      </c>
      <c r="DX8123">
        <v>0</v>
      </c>
      <c r="DY8123" s="4">
        <v>46507</v>
      </c>
      <c r="DZ8123" s="3" t="s">
        <v>11250</v>
      </c>
      <c r="EA8123">
        <v>47</v>
      </c>
      <c r="EB8123">
        <v>0</v>
      </c>
      <c r="EC8123">
        <v>840</v>
      </c>
      <c r="ED8123">
        <v>0</v>
      </c>
      <c r="EE8123">
        <v>47</v>
      </c>
      <c r="EF8123">
        <v>840</v>
      </c>
      <c r="EG8123">
        <v>76.363636</v>
      </c>
      <c r="EH8123">
        <v>0.62</v>
      </c>
      <c r="EI8123" s="3" t="s">
        <v>7</v>
      </c>
      <c r="EJ8123">
        <v>0</v>
      </c>
      <c r="EK8123">
        <v>0</v>
      </c>
    </row>
    <row r="8124" spans="1:141" x14ac:dyDescent="0.25">
      <c r="A8124" s="3" t="s">
        <v>13</v>
      </c>
      <c r="B8124" s="3" t="s">
        <v>14</v>
      </c>
      <c r="C8124" s="3" t="s">
        <v>13</v>
      </c>
      <c r="D8124" s="3" t="s">
        <v>14</v>
      </c>
      <c r="E8124" s="3" t="s">
        <v>1450</v>
      </c>
      <c r="F8124" s="3" t="s">
        <v>1451</v>
      </c>
      <c r="G8124" s="3" t="s">
        <v>1452</v>
      </c>
      <c r="H8124" s="3" t="s">
        <v>1453</v>
      </c>
      <c r="I8124" s="3" t="s">
        <v>294</v>
      </c>
      <c r="J8124" s="3" t="s">
        <v>295</v>
      </c>
      <c r="K8124" s="3" t="s">
        <v>1591</v>
      </c>
      <c r="L8124" s="3" t="s">
        <v>1592</v>
      </c>
      <c r="M8124" s="3" t="s">
        <v>565</v>
      </c>
      <c r="N8124" s="3" t="s">
        <v>603</v>
      </c>
      <c r="O8124">
        <v>5</v>
      </c>
      <c r="P8124" s="3" t="s">
        <v>5464</v>
      </c>
      <c r="Q8124" s="3" t="s">
        <v>5464</v>
      </c>
      <c r="R8124" s="3" t="s">
        <v>5464</v>
      </c>
      <c r="S8124" s="3" t="s">
        <v>967</v>
      </c>
      <c r="T8124" s="3" t="s">
        <v>2907</v>
      </c>
      <c r="U8124" s="3" t="s">
        <v>577</v>
      </c>
      <c r="V8124" s="3" t="s">
        <v>568</v>
      </c>
      <c r="W8124" s="3" t="s">
        <v>8399</v>
      </c>
      <c r="X8124" s="3" t="s">
        <v>8400</v>
      </c>
      <c r="Y8124" s="3" t="s">
        <v>571</v>
      </c>
      <c r="Z8124" s="3" t="s">
        <v>6243</v>
      </c>
      <c r="AA8124" s="3" t="s">
        <v>572</v>
      </c>
      <c r="AB8124">
        <v>0</v>
      </c>
      <c r="AC8124">
        <v>0</v>
      </c>
      <c r="AD8124">
        <v>13</v>
      </c>
      <c r="AE8124">
        <v>0</v>
      </c>
      <c r="AF8124">
        <v>0</v>
      </c>
      <c r="AG8124">
        <v>13</v>
      </c>
      <c r="AH8124">
        <v>0</v>
      </c>
      <c r="AI8124">
        <v>0</v>
      </c>
      <c r="AJ8124">
        <v>0</v>
      </c>
      <c r="AK8124">
        <v>0</v>
      </c>
      <c r="AL8124">
        <v>1</v>
      </c>
      <c r="AM8124">
        <v>0</v>
      </c>
      <c r="AN8124">
        <v>0</v>
      </c>
      <c r="AO8124">
        <v>1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13</v>
      </c>
      <c r="BK8124">
        <v>0</v>
      </c>
      <c r="BL8124">
        <v>0</v>
      </c>
      <c r="BM8124">
        <v>13</v>
      </c>
      <c r="BN8124">
        <v>0</v>
      </c>
      <c r="BO8124">
        <v>0</v>
      </c>
      <c r="BP8124">
        <v>0</v>
      </c>
      <c r="BQ8124">
        <v>0</v>
      </c>
      <c r="BR8124">
        <v>31</v>
      </c>
      <c r="BS8124">
        <v>0</v>
      </c>
      <c r="BT8124">
        <v>0</v>
      </c>
      <c r="BU8124">
        <v>31</v>
      </c>
      <c r="BV8124">
        <v>0</v>
      </c>
      <c r="BW8124">
        <v>0</v>
      </c>
      <c r="BX8124">
        <v>0</v>
      </c>
      <c r="BY8124">
        <v>0</v>
      </c>
      <c r="BZ8124">
        <v>48</v>
      </c>
      <c r="CA8124">
        <v>0</v>
      </c>
      <c r="CB8124">
        <v>0</v>
      </c>
      <c r="CC8124">
        <v>48</v>
      </c>
      <c r="CD8124">
        <v>0</v>
      </c>
      <c r="CE8124">
        <v>0</v>
      </c>
      <c r="CF8124">
        <v>0</v>
      </c>
      <c r="CG8124">
        <v>0</v>
      </c>
      <c r="CH8124">
        <v>38</v>
      </c>
      <c r="CI8124">
        <v>0</v>
      </c>
      <c r="CJ8124">
        <v>0</v>
      </c>
      <c r="CK8124">
        <v>38</v>
      </c>
      <c r="CL8124">
        <v>0</v>
      </c>
      <c r="CM8124">
        <v>0</v>
      </c>
      <c r="CN8124">
        <v>0</v>
      </c>
      <c r="CO8124">
        <v>0</v>
      </c>
      <c r="CP8124">
        <v>32</v>
      </c>
      <c r="CQ8124">
        <v>0</v>
      </c>
      <c r="CR8124">
        <v>0</v>
      </c>
      <c r="CS8124">
        <v>32</v>
      </c>
      <c r="CT8124">
        <v>0</v>
      </c>
      <c r="CU8124">
        <v>0</v>
      </c>
      <c r="CV8124">
        <v>0</v>
      </c>
      <c r="CW8124">
        <v>0</v>
      </c>
      <c r="CX8124">
        <v>1</v>
      </c>
      <c r="CY8124">
        <v>0</v>
      </c>
      <c r="CZ8124">
        <v>0</v>
      </c>
      <c r="DA8124">
        <v>1</v>
      </c>
      <c r="DB8124">
        <v>0</v>
      </c>
      <c r="DC8124">
        <v>0</v>
      </c>
      <c r="DD8124">
        <v>0</v>
      </c>
      <c r="DE8124">
        <v>0</v>
      </c>
      <c r="DF8124">
        <v>14</v>
      </c>
      <c r="DG8124">
        <v>0</v>
      </c>
      <c r="DH8124">
        <v>0</v>
      </c>
      <c r="DI8124">
        <v>14</v>
      </c>
      <c r="DJ8124">
        <v>0</v>
      </c>
      <c r="DK8124">
        <v>0</v>
      </c>
      <c r="DL8124">
        <v>0</v>
      </c>
      <c r="DM8124">
        <v>0</v>
      </c>
      <c r="DN8124">
        <v>4</v>
      </c>
      <c r="DO8124">
        <v>0</v>
      </c>
      <c r="DP8124">
        <v>0</v>
      </c>
      <c r="DQ8124">
        <v>4</v>
      </c>
      <c r="DR8124">
        <v>0</v>
      </c>
      <c r="DS8124">
        <v>0</v>
      </c>
      <c r="DT8124">
        <v>27</v>
      </c>
      <c r="DU8124">
        <v>52.517653000000003</v>
      </c>
      <c r="DV8124">
        <v>9</v>
      </c>
      <c r="DW8124">
        <v>0</v>
      </c>
      <c r="DX8124">
        <v>0</v>
      </c>
      <c r="DY8124" s="4">
        <v>46326</v>
      </c>
      <c r="DZ8124" s="3" t="s">
        <v>11250</v>
      </c>
      <c r="EA8124">
        <v>32</v>
      </c>
      <c r="EB8124">
        <v>0</v>
      </c>
      <c r="EC8124">
        <v>195</v>
      </c>
      <c r="ED8124">
        <v>0</v>
      </c>
      <c r="EE8124">
        <v>32</v>
      </c>
      <c r="EF8124">
        <v>195</v>
      </c>
      <c r="EG8124">
        <v>19.5</v>
      </c>
      <c r="EH8124">
        <v>1.6400000000000001</v>
      </c>
      <c r="EI8124" s="3" t="s">
        <v>7</v>
      </c>
      <c r="EJ8124">
        <v>0</v>
      </c>
      <c r="EK8124">
        <v>0</v>
      </c>
    </row>
    <row r="8125" spans="1:141" x14ac:dyDescent="0.25">
      <c r="A8125" s="3" t="s">
        <v>13</v>
      </c>
      <c r="B8125" s="3" t="s">
        <v>14</v>
      </c>
      <c r="C8125" s="3" t="s">
        <v>13</v>
      </c>
      <c r="D8125" s="3" t="s">
        <v>14</v>
      </c>
      <c r="E8125" s="3" t="s">
        <v>1450</v>
      </c>
      <c r="F8125" s="3" t="s">
        <v>1451</v>
      </c>
      <c r="G8125" s="3" t="s">
        <v>1452</v>
      </c>
      <c r="H8125" s="3" t="s">
        <v>1453</v>
      </c>
      <c r="I8125" s="3" t="s">
        <v>60</v>
      </c>
      <c r="J8125" s="3" t="s">
        <v>61</v>
      </c>
      <c r="K8125" s="3" t="s">
        <v>1454</v>
      </c>
      <c r="L8125" s="3" t="s">
        <v>1575</v>
      </c>
      <c r="M8125" s="3" t="s">
        <v>565</v>
      </c>
      <c r="N8125" s="3" t="s">
        <v>603</v>
      </c>
      <c r="O8125">
        <v>4</v>
      </c>
      <c r="P8125" s="3" t="s">
        <v>5464</v>
      </c>
      <c r="Q8125" s="3" t="s">
        <v>5464</v>
      </c>
      <c r="R8125" s="3" t="s">
        <v>5464</v>
      </c>
      <c r="S8125" s="3" t="s">
        <v>4558</v>
      </c>
      <c r="T8125" s="3" t="s">
        <v>4559</v>
      </c>
      <c r="U8125" s="3" t="s">
        <v>627</v>
      </c>
      <c r="V8125" s="3" t="s">
        <v>843</v>
      </c>
      <c r="W8125" s="3" t="s">
        <v>1209</v>
      </c>
      <c r="X8125" s="3" t="s">
        <v>1209</v>
      </c>
      <c r="Y8125" s="3" t="s">
        <v>650</v>
      </c>
      <c r="Z8125" s="3" t="s">
        <v>583</v>
      </c>
      <c r="AA8125" s="3" t="s">
        <v>572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  <c r="CR8125">
        <v>0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1</v>
      </c>
      <c r="DA8125">
        <v>1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  <c r="DL8125">
        <v>0</v>
      </c>
      <c r="DM8125">
        <v>0</v>
      </c>
      <c r="DN8125">
        <v>0</v>
      </c>
      <c r="DO8125">
        <v>0</v>
      </c>
      <c r="DP8125">
        <v>0</v>
      </c>
      <c r="DQ8125">
        <v>0</v>
      </c>
      <c r="DR8125">
        <v>0</v>
      </c>
      <c r="DS8125">
        <v>0</v>
      </c>
      <c r="DT8125">
        <v>1</v>
      </c>
      <c r="DU8125">
        <v>18.75</v>
      </c>
      <c r="DV8125">
        <v>0</v>
      </c>
      <c r="DW8125">
        <v>0</v>
      </c>
      <c r="DX8125">
        <v>0</v>
      </c>
      <c r="DY8125" s="4">
        <v>47057</v>
      </c>
      <c r="DZ8125" s="3" t="s">
        <v>11250</v>
      </c>
      <c r="EA8125">
        <v>1</v>
      </c>
      <c r="EB8125">
        <v>0</v>
      </c>
      <c r="EC8125">
        <v>1</v>
      </c>
      <c r="ED8125">
        <v>0</v>
      </c>
      <c r="EE8125">
        <v>1</v>
      </c>
      <c r="EF8125">
        <v>1</v>
      </c>
      <c r="EG8125">
        <v>1</v>
      </c>
      <c r="EH8125">
        <v>1</v>
      </c>
      <c r="EI8125" s="3" t="s">
        <v>7</v>
      </c>
      <c r="EJ8125">
        <v>0</v>
      </c>
      <c r="EK8125">
        <v>0</v>
      </c>
    </row>
    <row r="8126" spans="1:141" x14ac:dyDescent="0.25">
      <c r="A8126" s="3" t="s">
        <v>13</v>
      </c>
      <c r="B8126" s="3" t="s">
        <v>14</v>
      </c>
      <c r="C8126" s="3" t="s">
        <v>13</v>
      </c>
      <c r="D8126" s="3" t="s">
        <v>14</v>
      </c>
      <c r="E8126" s="3" t="s">
        <v>1732</v>
      </c>
      <c r="F8126" s="3" t="s">
        <v>1733</v>
      </c>
      <c r="G8126" s="3" t="s">
        <v>1734</v>
      </c>
      <c r="H8126" s="3" t="s">
        <v>1735</v>
      </c>
      <c r="I8126" s="3" t="s">
        <v>74</v>
      </c>
      <c r="J8126" s="3" t="s">
        <v>75</v>
      </c>
      <c r="K8126" s="3" t="s">
        <v>1454</v>
      </c>
      <c r="L8126" s="3" t="s">
        <v>1575</v>
      </c>
      <c r="M8126" s="3" t="s">
        <v>565</v>
      </c>
      <c r="N8126" s="3" t="s">
        <v>603</v>
      </c>
      <c r="O8126">
        <v>4</v>
      </c>
      <c r="P8126" s="3" t="s">
        <v>5464</v>
      </c>
      <c r="Q8126" s="3" t="s">
        <v>5464</v>
      </c>
      <c r="R8126" s="3" t="s">
        <v>5464</v>
      </c>
      <c r="S8126" s="3" t="s">
        <v>8475</v>
      </c>
      <c r="T8126" s="3" t="s">
        <v>8476</v>
      </c>
      <c r="U8126" s="3" t="s">
        <v>948</v>
      </c>
      <c r="V8126" s="3" t="s">
        <v>843</v>
      </c>
      <c r="W8126" s="3" t="s">
        <v>949</v>
      </c>
      <c r="X8126" s="3" t="s">
        <v>950</v>
      </c>
      <c r="Y8126" s="3" t="s">
        <v>650</v>
      </c>
      <c r="Z8126" s="3" t="s">
        <v>583</v>
      </c>
      <c r="AA8126" s="3" t="s">
        <v>572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  <c r="CR8126">
        <v>1</v>
      </c>
      <c r="CS8126">
        <v>1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0</v>
      </c>
      <c r="DB8126">
        <v>0</v>
      </c>
      <c r="DC8126">
        <v>0</v>
      </c>
      <c r="DD8126">
        <v>0</v>
      </c>
      <c r="DE8126">
        <v>0</v>
      </c>
      <c r="DF8126">
        <v>0</v>
      </c>
      <c r="DG8126">
        <v>0</v>
      </c>
      <c r="DH8126">
        <v>0</v>
      </c>
      <c r="DI8126">
        <v>0</v>
      </c>
      <c r="DJ8126">
        <v>0</v>
      </c>
      <c r="DK8126">
        <v>0</v>
      </c>
      <c r="DL8126">
        <v>0</v>
      </c>
      <c r="DM8126">
        <v>0</v>
      </c>
      <c r="DN8126">
        <v>0</v>
      </c>
      <c r="DO8126">
        <v>0</v>
      </c>
      <c r="DP8126">
        <v>0</v>
      </c>
      <c r="DQ8126">
        <v>0</v>
      </c>
      <c r="DR8126">
        <v>0</v>
      </c>
      <c r="DS8126">
        <v>0</v>
      </c>
      <c r="DT8126">
        <v>1</v>
      </c>
      <c r="DU8126">
        <v>437.5</v>
      </c>
      <c r="DV8126">
        <v>0</v>
      </c>
      <c r="DW8126">
        <v>0</v>
      </c>
      <c r="DX8126">
        <v>0</v>
      </c>
      <c r="DY8126" s="4">
        <v>46203</v>
      </c>
      <c r="DZ8126" s="3" t="s">
        <v>11250</v>
      </c>
      <c r="EA8126">
        <v>1</v>
      </c>
      <c r="EB8126">
        <v>0</v>
      </c>
      <c r="EC8126">
        <v>1</v>
      </c>
      <c r="ED8126">
        <v>0</v>
      </c>
      <c r="EE8126">
        <v>1</v>
      </c>
      <c r="EF8126">
        <v>1</v>
      </c>
      <c r="EG8126">
        <v>1</v>
      </c>
      <c r="EH8126">
        <v>1</v>
      </c>
      <c r="EI8126" s="3" t="s">
        <v>7</v>
      </c>
      <c r="EJ8126">
        <v>0</v>
      </c>
      <c r="EK8126">
        <v>0</v>
      </c>
    </row>
    <row r="8127" spans="1:141" x14ac:dyDescent="0.25">
      <c r="A8127" s="3" t="s">
        <v>13</v>
      </c>
      <c r="B8127" s="3" t="s">
        <v>14</v>
      </c>
      <c r="C8127" s="3" t="s">
        <v>13</v>
      </c>
      <c r="D8127" s="3" t="s">
        <v>14</v>
      </c>
      <c r="E8127" s="3" t="s">
        <v>1450</v>
      </c>
      <c r="F8127" s="3" t="s">
        <v>1451</v>
      </c>
      <c r="G8127" s="3" t="s">
        <v>1452</v>
      </c>
      <c r="H8127" s="3" t="s">
        <v>1453</v>
      </c>
      <c r="I8127" s="3" t="s">
        <v>84</v>
      </c>
      <c r="J8127" s="3" t="s">
        <v>85</v>
      </c>
      <c r="K8127" s="3" t="s">
        <v>1454</v>
      </c>
      <c r="L8127" s="3" t="s">
        <v>1455</v>
      </c>
      <c r="M8127" s="3" t="s">
        <v>565</v>
      </c>
      <c r="N8127" s="3" t="s">
        <v>603</v>
      </c>
      <c r="O8127">
        <v>5</v>
      </c>
      <c r="P8127" s="3" t="s">
        <v>5464</v>
      </c>
      <c r="Q8127" s="3" t="s">
        <v>5464</v>
      </c>
      <c r="R8127" s="3" t="s">
        <v>5464</v>
      </c>
      <c r="S8127" s="3" t="s">
        <v>818</v>
      </c>
      <c r="T8127" s="3" t="s">
        <v>2744</v>
      </c>
      <c r="U8127" s="3" t="s">
        <v>577</v>
      </c>
      <c r="V8127" s="3" t="s">
        <v>568</v>
      </c>
      <c r="W8127" s="3" t="s">
        <v>8399</v>
      </c>
      <c r="X8127" s="3" t="s">
        <v>8400</v>
      </c>
      <c r="Y8127" s="3" t="s">
        <v>571</v>
      </c>
      <c r="Z8127" s="3" t="s">
        <v>6243</v>
      </c>
      <c r="AA8127" s="3" t="s">
        <v>572</v>
      </c>
      <c r="AB8127">
        <v>0</v>
      </c>
      <c r="AC8127">
        <v>0</v>
      </c>
      <c r="AD8127">
        <v>7</v>
      </c>
      <c r="AE8127">
        <v>0</v>
      </c>
      <c r="AF8127">
        <v>0</v>
      </c>
      <c r="AG8127">
        <v>7</v>
      </c>
      <c r="AH8127">
        <v>0</v>
      </c>
      <c r="AI8127">
        <v>0</v>
      </c>
      <c r="AJ8127">
        <v>0</v>
      </c>
      <c r="AK8127">
        <v>0</v>
      </c>
      <c r="AL8127">
        <v>9</v>
      </c>
      <c r="AM8127">
        <v>0</v>
      </c>
      <c r="AN8127">
        <v>0</v>
      </c>
      <c r="AO8127">
        <v>9</v>
      </c>
      <c r="AP8127">
        <v>0</v>
      </c>
      <c r="AQ8127">
        <v>0</v>
      </c>
      <c r="AR8127">
        <v>0</v>
      </c>
      <c r="AS8127">
        <v>0</v>
      </c>
      <c r="AT8127">
        <v>4</v>
      </c>
      <c r="AU8127">
        <v>0</v>
      </c>
      <c r="AV8127">
        <v>0</v>
      </c>
      <c r="AW8127">
        <v>4</v>
      </c>
      <c r="AX8127">
        <v>0</v>
      </c>
      <c r="AY8127">
        <v>0</v>
      </c>
      <c r="AZ8127">
        <v>0</v>
      </c>
      <c r="BA8127">
        <v>0</v>
      </c>
      <c r="BB8127">
        <v>2</v>
      </c>
      <c r="BC8127">
        <v>0</v>
      </c>
      <c r="BD8127">
        <v>0</v>
      </c>
      <c r="BE8127">
        <v>2</v>
      </c>
      <c r="BF8127">
        <v>0</v>
      </c>
      <c r="BG8127">
        <v>0</v>
      </c>
      <c r="BH8127">
        <v>0</v>
      </c>
      <c r="BI8127">
        <v>0</v>
      </c>
      <c r="BJ8127">
        <v>5</v>
      </c>
      <c r="BK8127">
        <v>0</v>
      </c>
      <c r="BL8127">
        <v>0</v>
      </c>
      <c r="BM8127">
        <v>5</v>
      </c>
      <c r="BN8127">
        <v>0</v>
      </c>
      <c r="BO8127">
        <v>0</v>
      </c>
      <c r="BP8127">
        <v>0</v>
      </c>
      <c r="BQ8127">
        <v>0</v>
      </c>
      <c r="BR8127">
        <v>2</v>
      </c>
      <c r="BS8127">
        <v>0</v>
      </c>
      <c r="BT8127">
        <v>0</v>
      </c>
      <c r="BU8127">
        <v>2</v>
      </c>
      <c r="BV8127">
        <v>0</v>
      </c>
      <c r="BW8127">
        <v>0</v>
      </c>
      <c r="BX8127">
        <v>0</v>
      </c>
      <c r="BY8127">
        <v>0</v>
      </c>
      <c r="BZ8127">
        <v>5</v>
      </c>
      <c r="CA8127">
        <v>0</v>
      </c>
      <c r="CB8127">
        <v>0</v>
      </c>
      <c r="CC8127">
        <v>5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  <c r="CR8127">
        <v>0</v>
      </c>
      <c r="CS8127">
        <v>0</v>
      </c>
      <c r="CT8127">
        <v>0</v>
      </c>
      <c r="CU8127">
        <v>0</v>
      </c>
      <c r="CV8127">
        <v>0</v>
      </c>
      <c r="CW8127">
        <v>0</v>
      </c>
      <c r="CX8127">
        <v>3</v>
      </c>
      <c r="CY8127">
        <v>0</v>
      </c>
      <c r="CZ8127">
        <v>0</v>
      </c>
      <c r="DA8127">
        <v>3</v>
      </c>
      <c r="DB8127">
        <v>0</v>
      </c>
      <c r="DC8127">
        <v>0</v>
      </c>
      <c r="DD8127">
        <v>0</v>
      </c>
      <c r="DE8127">
        <v>0</v>
      </c>
      <c r="DF8127">
        <v>0</v>
      </c>
      <c r="DG8127">
        <v>0</v>
      </c>
      <c r="DH8127">
        <v>5</v>
      </c>
      <c r="DI8127">
        <v>5</v>
      </c>
      <c r="DJ8127">
        <v>0</v>
      </c>
      <c r="DK8127">
        <v>0</v>
      </c>
      <c r="DL8127">
        <v>0</v>
      </c>
      <c r="DM8127">
        <v>0</v>
      </c>
      <c r="DN8127">
        <v>1</v>
      </c>
      <c r="DO8127">
        <v>0</v>
      </c>
      <c r="DP8127">
        <v>0</v>
      </c>
      <c r="DQ8127">
        <v>1</v>
      </c>
      <c r="DR8127">
        <v>0</v>
      </c>
      <c r="DS8127">
        <v>0</v>
      </c>
      <c r="DT8127">
        <v>2</v>
      </c>
      <c r="DU8127">
        <v>71.317537999999999</v>
      </c>
      <c r="DV8127">
        <v>3</v>
      </c>
      <c r="DW8127">
        <v>0</v>
      </c>
      <c r="DX8127">
        <v>0</v>
      </c>
      <c r="DY8127" s="4">
        <v>46507</v>
      </c>
      <c r="DZ8127" s="3" t="s">
        <v>11250</v>
      </c>
      <c r="EA8127">
        <v>4</v>
      </c>
      <c r="EB8127">
        <v>0</v>
      </c>
      <c r="EC8127">
        <v>43</v>
      </c>
      <c r="ED8127">
        <v>0</v>
      </c>
      <c r="EE8127">
        <v>4</v>
      </c>
      <c r="EF8127">
        <v>43</v>
      </c>
      <c r="EG8127">
        <v>4.3</v>
      </c>
      <c r="EH8127">
        <v>0.93</v>
      </c>
      <c r="EI8127" s="3" t="s">
        <v>7</v>
      </c>
      <c r="EJ8127">
        <v>0</v>
      </c>
      <c r="EK8127">
        <v>0</v>
      </c>
    </row>
    <row r="8128" spans="1:141" x14ac:dyDescent="0.25">
      <c r="A8128" s="3" t="s">
        <v>13</v>
      </c>
      <c r="B8128" s="3" t="s">
        <v>14</v>
      </c>
      <c r="C8128" s="3" t="s">
        <v>13</v>
      </c>
      <c r="D8128" s="3" t="s">
        <v>14</v>
      </c>
      <c r="E8128" s="3" t="s">
        <v>1450</v>
      </c>
      <c r="F8128" s="3" t="s">
        <v>1451</v>
      </c>
      <c r="G8128" s="3" t="s">
        <v>1452</v>
      </c>
      <c r="H8128" s="3" t="s">
        <v>1453</v>
      </c>
      <c r="I8128" s="3" t="s">
        <v>39</v>
      </c>
      <c r="J8128" s="3" t="s">
        <v>40</v>
      </c>
      <c r="K8128" s="3" t="s">
        <v>1454</v>
      </c>
      <c r="L8128" s="3" t="s">
        <v>1455</v>
      </c>
      <c r="M8128" s="3" t="s">
        <v>565</v>
      </c>
      <c r="N8128" s="3" t="s">
        <v>603</v>
      </c>
      <c r="O8128">
        <v>3</v>
      </c>
      <c r="P8128" s="3" t="s">
        <v>5464</v>
      </c>
      <c r="Q8128" s="3" t="s">
        <v>5464</v>
      </c>
      <c r="R8128" s="3" t="s">
        <v>5464</v>
      </c>
      <c r="S8128" s="3" t="s">
        <v>4963</v>
      </c>
      <c r="T8128" s="3" t="s">
        <v>4964</v>
      </c>
      <c r="U8128" s="3" t="s">
        <v>627</v>
      </c>
      <c r="V8128" s="3" t="s">
        <v>843</v>
      </c>
      <c r="W8128" s="3" t="s">
        <v>906</v>
      </c>
      <c r="X8128" s="3" t="s">
        <v>907</v>
      </c>
      <c r="Y8128" s="3" t="s">
        <v>650</v>
      </c>
      <c r="Z8128" s="3" t="s">
        <v>583</v>
      </c>
      <c r="AA8128" s="3" t="s">
        <v>572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2</v>
      </c>
      <c r="BE8128">
        <v>2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>
        <v>0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  <c r="DL8128">
        <v>0</v>
      </c>
      <c r="DM8128">
        <v>0</v>
      </c>
      <c r="DN8128">
        <v>0</v>
      </c>
      <c r="DO8128">
        <v>0</v>
      </c>
      <c r="DP8128">
        <v>0</v>
      </c>
      <c r="DQ8128">
        <v>0</v>
      </c>
      <c r="DR8128">
        <v>0</v>
      </c>
      <c r="DS8128">
        <v>0</v>
      </c>
      <c r="DT8128">
        <v>1</v>
      </c>
      <c r="DU8128">
        <v>8.75</v>
      </c>
      <c r="DV8128">
        <v>0</v>
      </c>
      <c r="DW8128">
        <v>0</v>
      </c>
      <c r="DX8128">
        <v>0</v>
      </c>
      <c r="DY8128" s="4">
        <v>48121</v>
      </c>
      <c r="DZ8128" s="3" t="s">
        <v>11250</v>
      </c>
      <c r="EA8128">
        <v>1</v>
      </c>
      <c r="EB8128">
        <v>0</v>
      </c>
      <c r="EC8128">
        <v>2</v>
      </c>
      <c r="ED8128">
        <v>0</v>
      </c>
      <c r="EE8128">
        <v>1</v>
      </c>
      <c r="EF8128">
        <v>2</v>
      </c>
      <c r="EG8128">
        <v>2</v>
      </c>
      <c r="EH8128">
        <v>0.5</v>
      </c>
      <c r="EI8128" s="3" t="s">
        <v>7</v>
      </c>
      <c r="EJ8128">
        <v>0</v>
      </c>
      <c r="EK8128">
        <v>0</v>
      </c>
    </row>
    <row r="8129" spans="1:141" x14ac:dyDescent="0.25">
      <c r="A8129" s="3" t="s">
        <v>13</v>
      </c>
      <c r="B8129" s="3" t="s">
        <v>14</v>
      </c>
      <c r="C8129" s="3" t="s">
        <v>13</v>
      </c>
      <c r="D8129" s="3" t="s">
        <v>14</v>
      </c>
      <c r="E8129" s="3" t="s">
        <v>1450</v>
      </c>
      <c r="F8129" s="3" t="s">
        <v>1451</v>
      </c>
      <c r="G8129" s="3" t="s">
        <v>1452</v>
      </c>
      <c r="H8129" s="3" t="s">
        <v>1453</v>
      </c>
      <c r="I8129" s="3" t="s">
        <v>176</v>
      </c>
      <c r="J8129" s="3" t="s">
        <v>177</v>
      </c>
      <c r="K8129" s="3" t="s">
        <v>1454</v>
      </c>
      <c r="L8129" s="3" t="s">
        <v>1455</v>
      </c>
      <c r="M8129" s="3" t="s">
        <v>565</v>
      </c>
      <c r="N8129" s="3" t="s">
        <v>603</v>
      </c>
      <c r="O8129">
        <v>5</v>
      </c>
      <c r="P8129" s="3" t="s">
        <v>5464</v>
      </c>
      <c r="Q8129" s="3" t="s">
        <v>5464</v>
      </c>
      <c r="R8129" s="3" t="s">
        <v>5464</v>
      </c>
      <c r="S8129" s="3" t="s">
        <v>735</v>
      </c>
      <c r="T8129" s="3" t="s">
        <v>2671</v>
      </c>
      <c r="U8129" s="3" t="s">
        <v>567</v>
      </c>
      <c r="V8129" s="3" t="s">
        <v>568</v>
      </c>
      <c r="W8129" s="3" t="s">
        <v>568</v>
      </c>
      <c r="X8129" s="3" t="s">
        <v>8398</v>
      </c>
      <c r="Y8129" s="3" t="s">
        <v>571</v>
      </c>
      <c r="Z8129" s="3" t="s">
        <v>6242</v>
      </c>
      <c r="AA8129" s="3" t="s">
        <v>572</v>
      </c>
      <c r="AB8129">
        <v>315</v>
      </c>
      <c r="AC8129">
        <v>1972</v>
      </c>
      <c r="AD8129">
        <v>0</v>
      </c>
      <c r="AE8129">
        <v>0</v>
      </c>
      <c r="AF8129">
        <v>0</v>
      </c>
      <c r="AG8129">
        <v>2287</v>
      </c>
      <c r="AH8129">
        <v>0</v>
      </c>
      <c r="AI8129">
        <v>0</v>
      </c>
      <c r="AJ8129">
        <v>341</v>
      </c>
      <c r="AK8129">
        <v>1588</v>
      </c>
      <c r="AL8129">
        <v>0</v>
      </c>
      <c r="AM8129">
        <v>0</v>
      </c>
      <c r="AN8129">
        <v>0</v>
      </c>
      <c r="AO8129">
        <v>1929</v>
      </c>
      <c r="AP8129">
        <v>0</v>
      </c>
      <c r="AQ8129">
        <v>0</v>
      </c>
      <c r="AR8129">
        <v>303</v>
      </c>
      <c r="AS8129">
        <v>1920</v>
      </c>
      <c r="AT8129">
        <v>0</v>
      </c>
      <c r="AU8129">
        <v>0</v>
      </c>
      <c r="AV8129">
        <v>0</v>
      </c>
      <c r="AW8129">
        <v>2223</v>
      </c>
      <c r="AX8129">
        <v>0</v>
      </c>
      <c r="AY8129">
        <v>0</v>
      </c>
      <c r="AZ8129">
        <v>231</v>
      </c>
      <c r="BA8129">
        <v>1453</v>
      </c>
      <c r="BB8129">
        <v>0</v>
      </c>
      <c r="BC8129">
        <v>0</v>
      </c>
      <c r="BD8129">
        <v>0</v>
      </c>
      <c r="BE8129">
        <v>1684</v>
      </c>
      <c r="BF8129">
        <v>0</v>
      </c>
      <c r="BG8129">
        <v>0</v>
      </c>
      <c r="BH8129">
        <v>280</v>
      </c>
      <c r="BI8129">
        <v>1972</v>
      </c>
      <c r="BJ8129">
        <v>0</v>
      </c>
      <c r="BK8129">
        <v>0</v>
      </c>
      <c r="BL8129">
        <v>0</v>
      </c>
      <c r="BM8129">
        <v>2252</v>
      </c>
      <c r="BN8129">
        <v>0</v>
      </c>
      <c r="BO8129">
        <v>0</v>
      </c>
      <c r="BP8129">
        <v>246</v>
      </c>
      <c r="BQ8129">
        <v>2221</v>
      </c>
      <c r="BR8129">
        <v>0</v>
      </c>
      <c r="BS8129">
        <v>0</v>
      </c>
      <c r="BT8129">
        <v>0</v>
      </c>
      <c r="BU8129">
        <v>2467</v>
      </c>
      <c r="BV8129">
        <v>0</v>
      </c>
      <c r="BW8129">
        <v>0</v>
      </c>
      <c r="BX8129">
        <v>439</v>
      </c>
      <c r="BY8129">
        <v>3171</v>
      </c>
      <c r="BZ8129">
        <v>0</v>
      </c>
      <c r="CA8129">
        <v>0</v>
      </c>
      <c r="CB8129">
        <v>0</v>
      </c>
      <c r="CC8129">
        <v>3610</v>
      </c>
      <c r="CD8129">
        <v>0</v>
      </c>
      <c r="CE8129">
        <v>0</v>
      </c>
      <c r="CF8129">
        <v>408</v>
      </c>
      <c r="CG8129">
        <v>2072</v>
      </c>
      <c r="CH8129">
        <v>0</v>
      </c>
      <c r="CI8129">
        <v>0</v>
      </c>
      <c r="CJ8129">
        <v>0</v>
      </c>
      <c r="CK8129">
        <v>2480</v>
      </c>
      <c r="CL8129">
        <v>0</v>
      </c>
      <c r="CM8129">
        <v>0</v>
      </c>
      <c r="CN8129">
        <v>374</v>
      </c>
      <c r="CO8129">
        <v>1812</v>
      </c>
      <c r="CP8129">
        <v>0</v>
      </c>
      <c r="CQ8129">
        <v>0</v>
      </c>
      <c r="CR8129">
        <v>0</v>
      </c>
      <c r="CS8129">
        <v>2186</v>
      </c>
      <c r="CT8129">
        <v>0</v>
      </c>
      <c r="CU8129">
        <v>0</v>
      </c>
      <c r="CV8129">
        <v>61</v>
      </c>
      <c r="CW8129">
        <v>851</v>
      </c>
      <c r="CX8129">
        <v>0</v>
      </c>
      <c r="CY8129">
        <v>0</v>
      </c>
      <c r="CZ8129">
        <v>0</v>
      </c>
      <c r="DA8129">
        <v>912</v>
      </c>
      <c r="DB8129">
        <v>0</v>
      </c>
      <c r="DC8129">
        <v>0</v>
      </c>
      <c r="DD8129">
        <v>178</v>
      </c>
      <c r="DE8129">
        <v>1210</v>
      </c>
      <c r="DF8129">
        <v>0</v>
      </c>
      <c r="DG8129">
        <v>0</v>
      </c>
      <c r="DH8129">
        <v>0</v>
      </c>
      <c r="DI8129">
        <v>1388</v>
      </c>
      <c r="DJ8129">
        <v>0</v>
      </c>
      <c r="DK8129">
        <v>0</v>
      </c>
      <c r="DL8129">
        <v>95</v>
      </c>
      <c r="DM8129">
        <v>1088</v>
      </c>
      <c r="DN8129">
        <v>0</v>
      </c>
      <c r="DO8129">
        <v>0</v>
      </c>
      <c r="DP8129">
        <v>0</v>
      </c>
      <c r="DQ8129">
        <v>1183</v>
      </c>
      <c r="DR8129">
        <v>0</v>
      </c>
      <c r="DS8129">
        <v>0</v>
      </c>
      <c r="DT8129">
        <v>0</v>
      </c>
      <c r="DU8129">
        <v>0.48375000000000001</v>
      </c>
      <c r="DV8129">
        <v>2000</v>
      </c>
      <c r="DW8129">
        <v>0</v>
      </c>
      <c r="DX8129">
        <v>0</v>
      </c>
      <c r="DY8129" s="4">
        <v>46691</v>
      </c>
      <c r="DZ8129" s="3" t="s">
        <v>11250</v>
      </c>
      <c r="EA8129">
        <v>817</v>
      </c>
      <c r="EB8129">
        <v>0</v>
      </c>
      <c r="EC8129">
        <v>24601</v>
      </c>
      <c r="ED8129">
        <v>0</v>
      </c>
      <c r="EE8129">
        <v>817</v>
      </c>
      <c r="EF8129">
        <v>24601</v>
      </c>
      <c r="EG8129">
        <v>2050.083333</v>
      </c>
      <c r="EH8129">
        <v>0.4</v>
      </c>
      <c r="EI8129" s="3" t="s">
        <v>7</v>
      </c>
      <c r="EJ8129">
        <v>0</v>
      </c>
      <c r="EK8129">
        <v>0</v>
      </c>
    </row>
    <row r="8130" spans="1:141" x14ac:dyDescent="0.25">
      <c r="A8130" s="3" t="s">
        <v>13</v>
      </c>
      <c r="B8130" s="3" t="s">
        <v>14</v>
      </c>
      <c r="C8130" s="3" t="s">
        <v>13</v>
      </c>
      <c r="D8130" s="3" t="s">
        <v>14</v>
      </c>
      <c r="E8130" s="3" t="s">
        <v>1450</v>
      </c>
      <c r="F8130" s="3" t="s">
        <v>1451</v>
      </c>
      <c r="G8130" s="3" t="s">
        <v>1452</v>
      </c>
      <c r="H8130" s="3" t="s">
        <v>1453</v>
      </c>
      <c r="I8130" s="3" t="s">
        <v>477</v>
      </c>
      <c r="J8130" s="3" t="s">
        <v>478</v>
      </c>
      <c r="K8130" s="3" t="s">
        <v>1591</v>
      </c>
      <c r="L8130" s="3" t="s">
        <v>1592</v>
      </c>
      <c r="M8130" s="3" t="s">
        <v>565</v>
      </c>
      <c r="N8130" s="3" t="s">
        <v>603</v>
      </c>
      <c r="O8130">
        <v>3</v>
      </c>
      <c r="P8130" s="3" t="s">
        <v>5464</v>
      </c>
      <c r="Q8130" s="3" t="s">
        <v>5464</v>
      </c>
      <c r="R8130" s="3" t="s">
        <v>5464</v>
      </c>
      <c r="S8130" s="3" t="s">
        <v>952</v>
      </c>
      <c r="T8130" s="3" t="s">
        <v>2883</v>
      </c>
      <c r="U8130" s="3" t="s">
        <v>577</v>
      </c>
      <c r="V8130" s="3" t="s">
        <v>568</v>
      </c>
      <c r="W8130" s="3" t="s">
        <v>8399</v>
      </c>
      <c r="X8130" s="3" t="s">
        <v>8400</v>
      </c>
      <c r="Y8130" s="3" t="s">
        <v>571</v>
      </c>
      <c r="Z8130" s="3" t="s">
        <v>6243</v>
      </c>
      <c r="AA8130" s="3" t="s">
        <v>572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  <c r="CR8130">
        <v>0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0</v>
      </c>
      <c r="DN8130">
        <v>1</v>
      </c>
      <c r="DO8130">
        <v>0</v>
      </c>
      <c r="DP8130">
        <v>0</v>
      </c>
      <c r="DQ8130">
        <v>1</v>
      </c>
      <c r="DR8130">
        <v>0</v>
      </c>
      <c r="DS8130">
        <v>0</v>
      </c>
      <c r="DT8130">
        <v>2</v>
      </c>
      <c r="DU8130">
        <v>6.0597180000000002</v>
      </c>
      <c r="DV8130">
        <v>0</v>
      </c>
      <c r="DW8130">
        <v>0</v>
      </c>
      <c r="DX8130">
        <v>0</v>
      </c>
      <c r="DY8130" s="4">
        <v>46022</v>
      </c>
      <c r="DZ8130" s="3" t="s">
        <v>11250</v>
      </c>
      <c r="EA8130">
        <v>1</v>
      </c>
      <c r="EB8130">
        <v>0</v>
      </c>
      <c r="EC8130">
        <v>1</v>
      </c>
      <c r="ED8130">
        <v>0</v>
      </c>
      <c r="EE8130">
        <v>1</v>
      </c>
      <c r="EF8130">
        <v>1</v>
      </c>
      <c r="EG8130">
        <v>1</v>
      </c>
      <c r="EH8130">
        <v>1</v>
      </c>
      <c r="EI8130" s="3" t="s">
        <v>7</v>
      </c>
      <c r="EJ8130">
        <v>0</v>
      </c>
      <c r="EK8130">
        <v>0</v>
      </c>
    </row>
    <row r="8131" spans="1:141" x14ac:dyDescent="0.25">
      <c r="A8131" s="3" t="s">
        <v>13</v>
      </c>
      <c r="B8131" s="3" t="s">
        <v>14</v>
      </c>
      <c r="C8131" s="3" t="s">
        <v>13</v>
      </c>
      <c r="D8131" s="3" t="s">
        <v>14</v>
      </c>
      <c r="E8131" s="3" t="s">
        <v>1732</v>
      </c>
      <c r="F8131" s="3" t="s">
        <v>1733</v>
      </c>
      <c r="G8131" s="3" t="s">
        <v>1734</v>
      </c>
      <c r="H8131" s="3" t="s">
        <v>1735</v>
      </c>
      <c r="I8131" s="3" t="s">
        <v>180</v>
      </c>
      <c r="J8131" s="3" t="s">
        <v>181</v>
      </c>
      <c r="K8131" s="3" t="s">
        <v>600</v>
      </c>
      <c r="L8131" s="3" t="s">
        <v>1700</v>
      </c>
      <c r="M8131" s="3" t="s">
        <v>565</v>
      </c>
      <c r="N8131" s="3" t="s">
        <v>603</v>
      </c>
      <c r="O8131">
        <v>4</v>
      </c>
      <c r="P8131" s="3" t="s">
        <v>5464</v>
      </c>
      <c r="Q8131" s="3" t="s">
        <v>5464</v>
      </c>
      <c r="R8131" s="3" t="s">
        <v>5464</v>
      </c>
      <c r="S8131" s="3" t="s">
        <v>1458</v>
      </c>
      <c r="T8131" s="3" t="s">
        <v>4028</v>
      </c>
      <c r="U8131" s="3" t="s">
        <v>948</v>
      </c>
      <c r="V8131" s="3" t="s">
        <v>843</v>
      </c>
      <c r="W8131" s="3" t="s">
        <v>949</v>
      </c>
      <c r="X8131" s="3" t="s">
        <v>950</v>
      </c>
      <c r="Y8131" s="3" t="s">
        <v>650</v>
      </c>
      <c r="Z8131" s="3" t="s">
        <v>6242</v>
      </c>
      <c r="AA8131" s="3" t="s">
        <v>572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2</v>
      </c>
      <c r="AW8131">
        <v>2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4</v>
      </c>
      <c r="BU8131">
        <v>4</v>
      </c>
      <c r="BV8131">
        <v>0</v>
      </c>
      <c r="BW8131">
        <v>3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3</v>
      </c>
      <c r="CK8131">
        <v>3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  <c r="CR8131">
        <v>8</v>
      </c>
      <c r="CS8131">
        <v>8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0</v>
      </c>
      <c r="DF8131">
        <v>0</v>
      </c>
      <c r="DG8131">
        <v>0</v>
      </c>
      <c r="DH8131">
        <v>0</v>
      </c>
      <c r="DI8131">
        <v>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0</v>
      </c>
      <c r="DP8131">
        <v>0</v>
      </c>
      <c r="DQ8131">
        <v>0</v>
      </c>
      <c r="DR8131">
        <v>0</v>
      </c>
      <c r="DS8131">
        <v>0</v>
      </c>
      <c r="DT8131">
        <v>5</v>
      </c>
      <c r="DU8131">
        <v>116.25</v>
      </c>
      <c r="DV8131">
        <v>0</v>
      </c>
      <c r="DW8131">
        <v>0</v>
      </c>
      <c r="DX8131">
        <v>0</v>
      </c>
      <c r="DY8131" s="4">
        <v>46081</v>
      </c>
      <c r="DZ8131" s="3" t="s">
        <v>11250</v>
      </c>
      <c r="EA8131">
        <v>5</v>
      </c>
      <c r="EB8131">
        <v>0</v>
      </c>
      <c r="EC8131">
        <v>17</v>
      </c>
      <c r="ED8131">
        <v>0</v>
      </c>
      <c r="EE8131">
        <v>5</v>
      </c>
      <c r="EF8131">
        <v>17</v>
      </c>
      <c r="EG8131">
        <v>4.25</v>
      </c>
      <c r="EH8131">
        <v>1.18</v>
      </c>
      <c r="EI8131" s="3" t="s">
        <v>7</v>
      </c>
      <c r="EJ8131">
        <v>0</v>
      </c>
      <c r="EK8131">
        <v>0</v>
      </c>
    </row>
    <row r="8132" spans="1:141" x14ac:dyDescent="0.25">
      <c r="A8132" s="3" t="s">
        <v>13</v>
      </c>
      <c r="B8132" s="3" t="s">
        <v>14</v>
      </c>
      <c r="C8132" s="3" t="s">
        <v>13</v>
      </c>
      <c r="D8132" s="3" t="s">
        <v>14</v>
      </c>
      <c r="E8132" s="3" t="s">
        <v>1450</v>
      </c>
      <c r="F8132" s="3" t="s">
        <v>1451</v>
      </c>
      <c r="G8132" s="3" t="s">
        <v>1452</v>
      </c>
      <c r="H8132" s="3" t="s">
        <v>1453</v>
      </c>
      <c r="I8132" s="3" t="s">
        <v>228</v>
      </c>
      <c r="J8132" s="3" t="s">
        <v>229</v>
      </c>
      <c r="K8132" s="3" t="s">
        <v>1591</v>
      </c>
      <c r="L8132" s="3" t="s">
        <v>1596</v>
      </c>
      <c r="M8132" s="3" t="s">
        <v>565</v>
      </c>
      <c r="N8132" s="3" t="s">
        <v>603</v>
      </c>
      <c r="O8132">
        <v>5</v>
      </c>
      <c r="P8132" s="3" t="s">
        <v>5464</v>
      </c>
      <c r="Q8132" s="3" t="s">
        <v>5464</v>
      </c>
      <c r="R8132" s="3" t="s">
        <v>5464</v>
      </c>
      <c r="S8132" s="3" t="s">
        <v>1188</v>
      </c>
      <c r="T8132" s="3" t="s">
        <v>3066</v>
      </c>
      <c r="U8132" s="3" t="s">
        <v>577</v>
      </c>
      <c r="V8132" s="3" t="s">
        <v>568</v>
      </c>
      <c r="W8132" s="3" t="s">
        <v>8399</v>
      </c>
      <c r="X8132" s="3" t="s">
        <v>8400</v>
      </c>
      <c r="Y8132" s="3" t="s">
        <v>571</v>
      </c>
      <c r="Z8132" s="3" t="s">
        <v>6243</v>
      </c>
      <c r="AA8132" s="3" t="s">
        <v>572</v>
      </c>
      <c r="AB8132">
        <v>0</v>
      </c>
      <c r="AC8132">
        <v>0</v>
      </c>
      <c r="AD8132">
        <v>4</v>
      </c>
      <c r="AE8132">
        <v>0</v>
      </c>
      <c r="AF8132">
        <v>0</v>
      </c>
      <c r="AG8132">
        <v>4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15</v>
      </c>
      <c r="AU8132">
        <v>0</v>
      </c>
      <c r="AV8132">
        <v>0</v>
      </c>
      <c r="AW8132">
        <v>15</v>
      </c>
      <c r="AX8132">
        <v>0</v>
      </c>
      <c r="AY8132">
        <v>0</v>
      </c>
      <c r="AZ8132">
        <v>0</v>
      </c>
      <c r="BA8132">
        <v>0</v>
      </c>
      <c r="BB8132">
        <v>3</v>
      </c>
      <c r="BC8132">
        <v>0</v>
      </c>
      <c r="BD8132">
        <v>0</v>
      </c>
      <c r="BE8132">
        <v>3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2</v>
      </c>
      <c r="BS8132">
        <v>0</v>
      </c>
      <c r="BT8132">
        <v>0</v>
      </c>
      <c r="BU8132">
        <v>2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6</v>
      </c>
      <c r="CI8132">
        <v>0</v>
      </c>
      <c r="CJ8132">
        <v>0</v>
      </c>
      <c r="CK8132">
        <v>6</v>
      </c>
      <c r="CL8132">
        <v>0</v>
      </c>
      <c r="CM8132">
        <v>0</v>
      </c>
      <c r="CN8132">
        <v>0</v>
      </c>
      <c r="CO8132">
        <v>0</v>
      </c>
      <c r="CP8132">
        <v>1</v>
      </c>
      <c r="CQ8132">
        <v>0</v>
      </c>
      <c r="CR8132">
        <v>0</v>
      </c>
      <c r="CS8132">
        <v>1</v>
      </c>
      <c r="CT8132">
        <v>0</v>
      </c>
      <c r="CU8132">
        <v>0</v>
      </c>
      <c r="CV8132">
        <v>0</v>
      </c>
      <c r="CW8132">
        <v>0</v>
      </c>
      <c r="CX8132">
        <v>4</v>
      </c>
      <c r="CY8132">
        <v>0</v>
      </c>
      <c r="CZ8132">
        <v>0</v>
      </c>
      <c r="DA8132">
        <v>4</v>
      </c>
      <c r="DB8132">
        <v>0</v>
      </c>
      <c r="DC8132">
        <v>0</v>
      </c>
      <c r="DD8132">
        <v>0</v>
      </c>
      <c r="DE8132">
        <v>0</v>
      </c>
      <c r="DF8132">
        <v>1</v>
      </c>
      <c r="DG8132">
        <v>0</v>
      </c>
      <c r="DH8132">
        <v>0</v>
      </c>
      <c r="DI8132">
        <v>1</v>
      </c>
      <c r="DJ8132">
        <v>0</v>
      </c>
      <c r="DK8132">
        <v>0</v>
      </c>
      <c r="DL8132">
        <v>0</v>
      </c>
      <c r="DM8132">
        <v>0</v>
      </c>
      <c r="DN8132">
        <v>5</v>
      </c>
      <c r="DO8132">
        <v>0</v>
      </c>
      <c r="DP8132">
        <v>0</v>
      </c>
      <c r="DQ8132">
        <v>5</v>
      </c>
      <c r="DR8132">
        <v>0</v>
      </c>
      <c r="DS8132">
        <v>0</v>
      </c>
      <c r="DT8132">
        <v>14</v>
      </c>
      <c r="DU8132">
        <v>49.166992</v>
      </c>
      <c r="DV8132">
        <v>0</v>
      </c>
      <c r="DW8132">
        <v>0</v>
      </c>
      <c r="DX8132">
        <v>0</v>
      </c>
      <c r="DY8132" s="4">
        <v>46356</v>
      </c>
      <c r="DZ8132" s="3" t="s">
        <v>11250</v>
      </c>
      <c r="EA8132">
        <v>9</v>
      </c>
      <c r="EB8132">
        <v>0</v>
      </c>
      <c r="EC8132">
        <v>41</v>
      </c>
      <c r="ED8132">
        <v>0</v>
      </c>
      <c r="EE8132">
        <v>9</v>
      </c>
      <c r="EF8132">
        <v>41</v>
      </c>
      <c r="EG8132">
        <v>4.5555560000000002</v>
      </c>
      <c r="EH8132">
        <v>1.98</v>
      </c>
      <c r="EI8132" s="3" t="s">
        <v>7</v>
      </c>
      <c r="EJ8132">
        <v>0</v>
      </c>
      <c r="EK8132">
        <v>0</v>
      </c>
    </row>
    <row r="8133" spans="1:141" x14ac:dyDescent="0.25">
      <c r="A8133" s="3" t="s">
        <v>13</v>
      </c>
      <c r="B8133" s="3" t="s">
        <v>14</v>
      </c>
      <c r="C8133" s="3" t="s">
        <v>13</v>
      </c>
      <c r="D8133" s="3" t="s">
        <v>14</v>
      </c>
      <c r="E8133" s="3" t="s">
        <v>1732</v>
      </c>
      <c r="F8133" s="3" t="s">
        <v>1733</v>
      </c>
      <c r="G8133" s="3" t="s">
        <v>1734</v>
      </c>
      <c r="H8133" s="3" t="s">
        <v>1735</v>
      </c>
      <c r="I8133" s="3" t="s">
        <v>86</v>
      </c>
      <c r="J8133" s="3" t="s">
        <v>87</v>
      </c>
      <c r="K8133" s="3" t="s">
        <v>1454</v>
      </c>
      <c r="L8133" s="3" t="s">
        <v>1455</v>
      </c>
      <c r="M8133" s="3" t="s">
        <v>565</v>
      </c>
      <c r="N8133" s="3" t="s">
        <v>603</v>
      </c>
      <c r="O8133">
        <v>5</v>
      </c>
      <c r="P8133" s="3" t="s">
        <v>5464</v>
      </c>
      <c r="Q8133" s="3" t="s">
        <v>5464</v>
      </c>
      <c r="R8133" s="3" t="s">
        <v>5464</v>
      </c>
      <c r="S8133" s="3" t="s">
        <v>1188</v>
      </c>
      <c r="T8133" s="3" t="s">
        <v>3066</v>
      </c>
      <c r="U8133" s="3" t="s">
        <v>577</v>
      </c>
      <c r="V8133" s="3" t="s">
        <v>568</v>
      </c>
      <c r="W8133" s="3" t="s">
        <v>8399</v>
      </c>
      <c r="X8133" s="3" t="s">
        <v>8400</v>
      </c>
      <c r="Y8133" s="3" t="s">
        <v>571</v>
      </c>
      <c r="Z8133" s="3" t="s">
        <v>6243</v>
      </c>
      <c r="AA8133" s="3" t="s">
        <v>572</v>
      </c>
      <c r="AB8133">
        <v>0</v>
      </c>
      <c r="AC8133">
        <v>0</v>
      </c>
      <c r="AD8133">
        <v>1</v>
      </c>
      <c r="AE8133">
        <v>0</v>
      </c>
      <c r="AF8133">
        <v>0</v>
      </c>
      <c r="AG8133">
        <v>1</v>
      </c>
      <c r="AH8133">
        <v>0</v>
      </c>
      <c r="AI8133">
        <v>0</v>
      </c>
      <c r="AJ8133">
        <v>0</v>
      </c>
      <c r="AK8133">
        <v>0</v>
      </c>
      <c r="AL8133">
        <v>2</v>
      </c>
      <c r="AM8133">
        <v>0</v>
      </c>
      <c r="AN8133">
        <v>0</v>
      </c>
      <c r="AO8133">
        <v>2</v>
      </c>
      <c r="AP8133">
        <v>0</v>
      </c>
      <c r="AQ8133">
        <v>0</v>
      </c>
      <c r="AR8133">
        <v>0</v>
      </c>
      <c r="AS8133">
        <v>0</v>
      </c>
      <c r="AT8133">
        <v>6</v>
      </c>
      <c r="AU8133">
        <v>0</v>
      </c>
      <c r="AV8133">
        <v>0</v>
      </c>
      <c r="AW8133">
        <v>6</v>
      </c>
      <c r="AX8133">
        <v>0</v>
      </c>
      <c r="AY8133">
        <v>0</v>
      </c>
      <c r="AZ8133">
        <v>0</v>
      </c>
      <c r="BA8133">
        <v>0</v>
      </c>
      <c r="BB8133">
        <v>4</v>
      </c>
      <c r="BC8133">
        <v>0</v>
      </c>
      <c r="BD8133">
        <v>0</v>
      </c>
      <c r="BE8133">
        <v>4</v>
      </c>
      <c r="BF8133">
        <v>0</v>
      </c>
      <c r="BG8133">
        <v>0</v>
      </c>
      <c r="BH8133">
        <v>0</v>
      </c>
      <c r="BI8133">
        <v>0</v>
      </c>
      <c r="BJ8133">
        <v>5</v>
      </c>
      <c r="BK8133">
        <v>0</v>
      </c>
      <c r="BL8133">
        <v>0</v>
      </c>
      <c r="BM8133">
        <v>5</v>
      </c>
      <c r="BN8133">
        <v>0</v>
      </c>
      <c r="BO8133">
        <v>0</v>
      </c>
      <c r="BP8133">
        <v>0</v>
      </c>
      <c r="BQ8133">
        <v>0</v>
      </c>
      <c r="BR8133">
        <v>3</v>
      </c>
      <c r="BS8133">
        <v>0</v>
      </c>
      <c r="BT8133">
        <v>0</v>
      </c>
      <c r="BU8133">
        <v>3</v>
      </c>
      <c r="BV8133">
        <v>0</v>
      </c>
      <c r="BW8133">
        <v>0</v>
      </c>
      <c r="BX8133">
        <v>0</v>
      </c>
      <c r="BY8133">
        <v>0</v>
      </c>
      <c r="BZ8133">
        <v>4</v>
      </c>
      <c r="CA8133">
        <v>0</v>
      </c>
      <c r="CB8133">
        <v>0</v>
      </c>
      <c r="CC8133">
        <v>4</v>
      </c>
      <c r="CD8133">
        <v>0</v>
      </c>
      <c r="CE8133">
        <v>0</v>
      </c>
      <c r="CF8133">
        <v>0</v>
      </c>
      <c r="CG8133">
        <v>0</v>
      </c>
      <c r="CH8133">
        <v>3</v>
      </c>
      <c r="CI8133">
        <v>0</v>
      </c>
      <c r="CJ8133">
        <v>0</v>
      </c>
      <c r="CK8133">
        <v>3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10</v>
      </c>
      <c r="CY8133">
        <v>0</v>
      </c>
      <c r="CZ8133">
        <v>0</v>
      </c>
      <c r="DA8133">
        <v>10</v>
      </c>
      <c r="DB8133">
        <v>0</v>
      </c>
      <c r="DC8133">
        <v>0</v>
      </c>
      <c r="DD8133">
        <v>0</v>
      </c>
      <c r="DE8133">
        <v>0</v>
      </c>
      <c r="DF8133">
        <v>3</v>
      </c>
      <c r="DG8133">
        <v>0</v>
      </c>
      <c r="DH8133">
        <v>0</v>
      </c>
      <c r="DI8133">
        <v>3</v>
      </c>
      <c r="DJ8133">
        <v>0</v>
      </c>
      <c r="DK8133">
        <v>0</v>
      </c>
      <c r="DL8133">
        <v>0</v>
      </c>
      <c r="DM8133">
        <v>0</v>
      </c>
      <c r="DN8133">
        <v>2</v>
      </c>
      <c r="DO8133">
        <v>0</v>
      </c>
      <c r="DP8133">
        <v>0</v>
      </c>
      <c r="DQ8133">
        <v>2</v>
      </c>
      <c r="DR8133">
        <v>0</v>
      </c>
      <c r="DS8133">
        <v>0</v>
      </c>
      <c r="DT8133">
        <v>6</v>
      </c>
      <c r="DU8133">
        <v>59.771393000000003</v>
      </c>
      <c r="DV8133">
        <v>2</v>
      </c>
      <c r="DW8133">
        <v>0</v>
      </c>
      <c r="DX8133">
        <v>0</v>
      </c>
      <c r="DY8133" s="4">
        <v>46538</v>
      </c>
      <c r="DZ8133" s="3" t="s">
        <v>11250</v>
      </c>
      <c r="EA8133">
        <v>6</v>
      </c>
      <c r="EB8133">
        <v>0</v>
      </c>
      <c r="EC8133">
        <v>43</v>
      </c>
      <c r="ED8133">
        <v>0</v>
      </c>
      <c r="EE8133">
        <v>6</v>
      </c>
      <c r="EF8133">
        <v>43</v>
      </c>
      <c r="EG8133">
        <v>3.9090910000000001</v>
      </c>
      <c r="EH8133">
        <v>1.53</v>
      </c>
      <c r="EI8133" s="3" t="s">
        <v>7</v>
      </c>
      <c r="EJ8133">
        <v>0</v>
      </c>
      <c r="EK8133">
        <v>0</v>
      </c>
    </row>
    <row r="8134" spans="1:141" x14ac:dyDescent="0.25">
      <c r="A8134" s="3" t="s">
        <v>13</v>
      </c>
      <c r="B8134" s="3" t="s">
        <v>14</v>
      </c>
      <c r="C8134" s="3" t="s">
        <v>13</v>
      </c>
      <c r="D8134" s="3" t="s">
        <v>14</v>
      </c>
      <c r="E8134" s="3" t="s">
        <v>1450</v>
      </c>
      <c r="F8134" s="3" t="s">
        <v>1451</v>
      </c>
      <c r="G8134" s="3" t="s">
        <v>1452</v>
      </c>
      <c r="H8134" s="3" t="s">
        <v>1453</v>
      </c>
      <c r="I8134" s="3" t="s">
        <v>486</v>
      </c>
      <c r="J8134" s="3" t="s">
        <v>5744</v>
      </c>
      <c r="K8134" s="3" t="s">
        <v>1454</v>
      </c>
      <c r="L8134" s="3" t="s">
        <v>1455</v>
      </c>
      <c r="M8134" s="3" t="s">
        <v>565</v>
      </c>
      <c r="N8134" s="3" t="s">
        <v>603</v>
      </c>
      <c r="O8134">
        <v>5</v>
      </c>
      <c r="P8134" s="3" t="s">
        <v>5464</v>
      </c>
      <c r="Q8134" s="3" t="s">
        <v>5464</v>
      </c>
      <c r="R8134" s="3" t="s">
        <v>5464</v>
      </c>
      <c r="S8134" s="3" t="s">
        <v>833</v>
      </c>
      <c r="T8134" s="3" t="s">
        <v>2757</v>
      </c>
      <c r="U8134" s="3" t="s">
        <v>628</v>
      </c>
      <c r="V8134" s="3" t="s">
        <v>568</v>
      </c>
      <c r="W8134" s="3" t="s">
        <v>8401</v>
      </c>
      <c r="X8134" s="3" t="s">
        <v>8402</v>
      </c>
      <c r="Y8134" s="3" t="s">
        <v>571</v>
      </c>
      <c r="Z8134" s="3" t="s">
        <v>6242</v>
      </c>
      <c r="AA8134" s="3" t="s">
        <v>572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2</v>
      </c>
      <c r="CC8134">
        <v>2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2</v>
      </c>
      <c r="DU8134">
        <v>29.012499999999999</v>
      </c>
      <c r="DV8134">
        <v>0</v>
      </c>
      <c r="DW8134">
        <v>0</v>
      </c>
      <c r="DX8134">
        <v>0</v>
      </c>
      <c r="DY8134" s="4">
        <v>46934</v>
      </c>
      <c r="DZ8134" s="3" t="s">
        <v>11250</v>
      </c>
      <c r="EA8134">
        <v>2</v>
      </c>
      <c r="EB8134">
        <v>0</v>
      </c>
      <c r="EC8134">
        <v>2</v>
      </c>
      <c r="ED8134">
        <v>0</v>
      </c>
      <c r="EE8134">
        <v>2</v>
      </c>
      <c r="EF8134">
        <v>2</v>
      </c>
      <c r="EG8134">
        <v>2</v>
      </c>
      <c r="EH8134">
        <v>1</v>
      </c>
      <c r="EI8134" s="3" t="s">
        <v>7</v>
      </c>
      <c r="EJ8134">
        <v>0</v>
      </c>
      <c r="EK8134">
        <v>0</v>
      </c>
    </row>
    <row r="8135" spans="1:141" x14ac:dyDescent="0.25">
      <c r="A8135" s="3" t="s">
        <v>13</v>
      </c>
      <c r="B8135" s="3" t="s">
        <v>14</v>
      </c>
      <c r="C8135" s="3" t="s">
        <v>13</v>
      </c>
      <c r="D8135" s="3" t="s">
        <v>14</v>
      </c>
      <c r="E8135" s="3" t="s">
        <v>1732</v>
      </c>
      <c r="F8135" s="3" t="s">
        <v>1733</v>
      </c>
      <c r="G8135" s="3" t="s">
        <v>1734</v>
      </c>
      <c r="H8135" s="3" t="s">
        <v>1735</v>
      </c>
      <c r="I8135" s="3" t="s">
        <v>510</v>
      </c>
      <c r="J8135" s="3" t="s">
        <v>511</v>
      </c>
      <c r="K8135" s="3" t="s">
        <v>1591</v>
      </c>
      <c r="L8135" s="3" t="s">
        <v>1596</v>
      </c>
      <c r="M8135" s="3" t="s">
        <v>565</v>
      </c>
      <c r="N8135" s="3" t="s">
        <v>603</v>
      </c>
      <c r="O8135">
        <v>1</v>
      </c>
      <c r="P8135" s="3" t="s">
        <v>5464</v>
      </c>
      <c r="Q8135" s="3" t="s">
        <v>5464</v>
      </c>
      <c r="R8135" s="3" t="s">
        <v>5464</v>
      </c>
      <c r="S8135" s="3" t="s">
        <v>1201</v>
      </c>
      <c r="T8135" s="3" t="s">
        <v>3313</v>
      </c>
      <c r="U8135" s="3" t="s">
        <v>567</v>
      </c>
      <c r="V8135" s="3" t="s">
        <v>568</v>
      </c>
      <c r="W8135" s="3" t="s">
        <v>568</v>
      </c>
      <c r="X8135" s="3" t="s">
        <v>8398</v>
      </c>
      <c r="Y8135" s="3" t="s">
        <v>571</v>
      </c>
      <c r="Z8135" s="3" t="s">
        <v>6242</v>
      </c>
      <c r="AA8135" s="3" t="s">
        <v>572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100</v>
      </c>
      <c r="AL8135">
        <v>0</v>
      </c>
      <c r="AM8135">
        <v>0</v>
      </c>
      <c r="AN8135">
        <v>0</v>
      </c>
      <c r="AO8135">
        <v>10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220</v>
      </c>
      <c r="CH8135">
        <v>0</v>
      </c>
      <c r="CI8135">
        <v>0</v>
      </c>
      <c r="CJ8135">
        <v>0</v>
      </c>
      <c r="CK8135">
        <v>220</v>
      </c>
      <c r="CL8135">
        <v>0</v>
      </c>
      <c r="CM8135">
        <v>0</v>
      </c>
      <c r="CN8135">
        <v>0</v>
      </c>
      <c r="CO8135">
        <v>9</v>
      </c>
      <c r="CP8135">
        <v>0</v>
      </c>
      <c r="CQ8135">
        <v>0</v>
      </c>
      <c r="CR8135">
        <v>0</v>
      </c>
      <c r="CS8135">
        <v>9</v>
      </c>
      <c r="CT8135">
        <v>0</v>
      </c>
      <c r="CU8135">
        <v>0</v>
      </c>
      <c r="CV8135">
        <v>0</v>
      </c>
      <c r="CW8135">
        <v>140</v>
      </c>
      <c r="CX8135">
        <v>0</v>
      </c>
      <c r="CY8135">
        <v>0</v>
      </c>
      <c r="CZ8135">
        <v>0</v>
      </c>
      <c r="DA8135">
        <v>140</v>
      </c>
      <c r="DB8135">
        <v>0</v>
      </c>
      <c r="DC8135">
        <v>0</v>
      </c>
      <c r="DD8135">
        <v>0</v>
      </c>
      <c r="DE8135">
        <v>110</v>
      </c>
      <c r="DF8135">
        <v>0</v>
      </c>
      <c r="DG8135">
        <v>0</v>
      </c>
      <c r="DH8135">
        <v>0</v>
      </c>
      <c r="DI8135">
        <v>110</v>
      </c>
      <c r="DJ8135">
        <v>0</v>
      </c>
      <c r="DK8135">
        <v>0</v>
      </c>
      <c r="DL8135">
        <v>0</v>
      </c>
      <c r="DM8135">
        <v>130</v>
      </c>
      <c r="DN8135">
        <v>0</v>
      </c>
      <c r="DO8135">
        <v>0</v>
      </c>
      <c r="DP8135">
        <v>0</v>
      </c>
      <c r="DQ8135">
        <v>130</v>
      </c>
      <c r="DR8135">
        <v>0</v>
      </c>
      <c r="DS8135">
        <v>0</v>
      </c>
      <c r="DT8135">
        <v>310</v>
      </c>
      <c r="DU8135">
        <v>6.3202999999999995E-2</v>
      </c>
      <c r="DV8135">
        <v>0</v>
      </c>
      <c r="DW8135">
        <v>0</v>
      </c>
      <c r="DX8135">
        <v>0</v>
      </c>
      <c r="DY8135" s="4">
        <v>46477</v>
      </c>
      <c r="DZ8135" s="3" t="s">
        <v>11250</v>
      </c>
      <c r="EA8135">
        <v>180</v>
      </c>
      <c r="EB8135">
        <v>0</v>
      </c>
      <c r="EC8135">
        <v>709</v>
      </c>
      <c r="ED8135">
        <v>0</v>
      </c>
      <c r="EE8135">
        <v>180</v>
      </c>
      <c r="EF8135">
        <v>709</v>
      </c>
      <c r="EG8135">
        <v>118.166667</v>
      </c>
      <c r="EH8135">
        <v>1.52</v>
      </c>
      <c r="EI8135" s="3" t="s">
        <v>7</v>
      </c>
      <c r="EJ8135">
        <v>0</v>
      </c>
      <c r="EK8135">
        <v>0</v>
      </c>
    </row>
    <row r="8136" spans="1:141" x14ac:dyDescent="0.25">
      <c r="A8136" s="3" t="s">
        <v>13</v>
      </c>
      <c r="B8136" s="3" t="s">
        <v>14</v>
      </c>
      <c r="C8136" s="3" t="s">
        <v>13</v>
      </c>
      <c r="D8136" s="3" t="s">
        <v>14</v>
      </c>
      <c r="E8136" s="3" t="s">
        <v>1450</v>
      </c>
      <c r="F8136" s="3" t="s">
        <v>1451</v>
      </c>
      <c r="G8136" s="3" t="s">
        <v>1452</v>
      </c>
      <c r="H8136" s="3" t="s">
        <v>1453</v>
      </c>
      <c r="I8136" s="3" t="s">
        <v>282</v>
      </c>
      <c r="J8136" s="3" t="s">
        <v>283</v>
      </c>
      <c r="K8136" s="3" t="s">
        <v>1591</v>
      </c>
      <c r="L8136" s="3" t="s">
        <v>1592</v>
      </c>
      <c r="M8136" s="3" t="s">
        <v>565</v>
      </c>
      <c r="N8136" s="3" t="s">
        <v>603</v>
      </c>
      <c r="O8136">
        <v>5</v>
      </c>
      <c r="P8136" s="3" t="s">
        <v>5464</v>
      </c>
      <c r="Q8136" s="3" t="s">
        <v>5464</v>
      </c>
      <c r="R8136" s="3" t="s">
        <v>5464</v>
      </c>
      <c r="S8136" s="3" t="s">
        <v>1508</v>
      </c>
      <c r="T8136" s="3" t="s">
        <v>3303</v>
      </c>
      <c r="U8136" s="3" t="s">
        <v>627</v>
      </c>
      <c r="V8136" s="3" t="s">
        <v>843</v>
      </c>
      <c r="W8136" s="3" t="s">
        <v>844</v>
      </c>
      <c r="X8136" s="3" t="s">
        <v>844</v>
      </c>
      <c r="Y8136" s="3" t="s">
        <v>650</v>
      </c>
      <c r="Z8136" s="3" t="s">
        <v>6242</v>
      </c>
      <c r="AA8136" s="3" t="s">
        <v>572</v>
      </c>
      <c r="AB8136">
        <v>0</v>
      </c>
      <c r="AC8136">
        <v>0</v>
      </c>
      <c r="AD8136">
        <v>891</v>
      </c>
      <c r="AE8136">
        <v>0</v>
      </c>
      <c r="AF8136">
        <v>0</v>
      </c>
      <c r="AG8136">
        <v>891</v>
      </c>
      <c r="AH8136">
        <v>0</v>
      </c>
      <c r="AI8136">
        <v>0</v>
      </c>
      <c r="AJ8136">
        <v>0</v>
      </c>
      <c r="AK8136">
        <v>0</v>
      </c>
      <c r="AL8136">
        <v>298</v>
      </c>
      <c r="AM8136">
        <v>0</v>
      </c>
      <c r="AN8136">
        <v>0</v>
      </c>
      <c r="AO8136">
        <v>298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100</v>
      </c>
      <c r="BC8136">
        <v>0</v>
      </c>
      <c r="BD8136">
        <v>0</v>
      </c>
      <c r="BE8136">
        <v>10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500</v>
      </c>
      <c r="CI8136">
        <v>0</v>
      </c>
      <c r="CJ8136">
        <v>0</v>
      </c>
      <c r="CK8136">
        <v>50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8.875</v>
      </c>
      <c r="DV8136">
        <v>300</v>
      </c>
      <c r="DW8136">
        <v>0</v>
      </c>
      <c r="DX8136">
        <v>0</v>
      </c>
      <c r="DY8136" s="4">
        <v>46234</v>
      </c>
      <c r="DZ8136" s="3" t="s">
        <v>11250</v>
      </c>
      <c r="EA8136">
        <v>300</v>
      </c>
      <c r="EB8136">
        <v>0</v>
      </c>
      <c r="EC8136">
        <v>1789</v>
      </c>
      <c r="ED8136">
        <v>0</v>
      </c>
      <c r="EE8136">
        <v>300</v>
      </c>
      <c r="EF8136">
        <v>1789</v>
      </c>
      <c r="EG8136">
        <v>447.25</v>
      </c>
      <c r="EH8136">
        <v>0.67</v>
      </c>
      <c r="EI8136" s="3" t="s">
        <v>7</v>
      </c>
      <c r="EJ8136">
        <v>0</v>
      </c>
      <c r="EK8136">
        <v>0</v>
      </c>
    </row>
    <row r="8137" spans="1:141" x14ac:dyDescent="0.25">
      <c r="A8137" s="3" t="s">
        <v>13</v>
      </c>
      <c r="B8137" s="3" t="s">
        <v>14</v>
      </c>
      <c r="C8137" s="3" t="s">
        <v>13</v>
      </c>
      <c r="D8137" s="3" t="s">
        <v>14</v>
      </c>
      <c r="E8137" s="3" t="s">
        <v>1450</v>
      </c>
      <c r="F8137" s="3" t="s">
        <v>1451</v>
      </c>
      <c r="G8137" s="3" t="s">
        <v>1452</v>
      </c>
      <c r="H8137" s="3" t="s">
        <v>1453</v>
      </c>
      <c r="I8137" s="3" t="s">
        <v>156</v>
      </c>
      <c r="J8137" s="3" t="s">
        <v>157</v>
      </c>
      <c r="K8137" s="3" t="s">
        <v>1454</v>
      </c>
      <c r="L8137" s="3" t="s">
        <v>1455</v>
      </c>
      <c r="M8137" s="3" t="s">
        <v>565</v>
      </c>
      <c r="N8137" s="3" t="s">
        <v>603</v>
      </c>
      <c r="O8137">
        <v>5</v>
      </c>
      <c r="P8137" s="3" t="s">
        <v>5464</v>
      </c>
      <c r="Q8137" s="3" t="s">
        <v>5464</v>
      </c>
      <c r="R8137" s="3" t="s">
        <v>5464</v>
      </c>
      <c r="S8137" s="3" t="s">
        <v>7464</v>
      </c>
      <c r="T8137" s="3" t="s">
        <v>7465</v>
      </c>
      <c r="U8137" s="3" t="s">
        <v>627</v>
      </c>
      <c r="V8137" s="3" t="s">
        <v>843</v>
      </c>
      <c r="W8137" s="3" t="s">
        <v>1209</v>
      </c>
      <c r="X8137" s="3" t="s">
        <v>1209</v>
      </c>
      <c r="Y8137" s="3" t="s">
        <v>650</v>
      </c>
      <c r="Z8137" s="3" t="s">
        <v>583</v>
      </c>
      <c r="AA8137" s="3" t="s">
        <v>572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1</v>
      </c>
      <c r="BU8137">
        <v>1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1</v>
      </c>
      <c r="DU8137">
        <v>181.25</v>
      </c>
      <c r="DV8137">
        <v>0</v>
      </c>
      <c r="DW8137">
        <v>0</v>
      </c>
      <c r="DX8137">
        <v>0</v>
      </c>
      <c r="DY8137" s="4">
        <v>46935</v>
      </c>
      <c r="DZ8137" s="3" t="s">
        <v>11250</v>
      </c>
      <c r="EA8137">
        <v>1</v>
      </c>
      <c r="EB8137">
        <v>0</v>
      </c>
      <c r="EC8137">
        <v>1</v>
      </c>
      <c r="ED8137">
        <v>0</v>
      </c>
      <c r="EE8137">
        <v>1</v>
      </c>
      <c r="EF8137">
        <v>1</v>
      </c>
      <c r="EG8137">
        <v>1</v>
      </c>
      <c r="EH8137">
        <v>1</v>
      </c>
      <c r="EI8137" s="3" t="s">
        <v>7</v>
      </c>
      <c r="EJ8137">
        <v>0</v>
      </c>
      <c r="EK8137">
        <v>0</v>
      </c>
    </row>
    <row r="8138" spans="1:141" x14ac:dyDescent="0.25">
      <c r="A8138" s="3" t="s">
        <v>13</v>
      </c>
      <c r="B8138" s="3" t="s">
        <v>14</v>
      </c>
      <c r="C8138" s="3" t="s">
        <v>13</v>
      </c>
      <c r="D8138" s="3" t="s">
        <v>14</v>
      </c>
      <c r="E8138" s="3" t="s">
        <v>1450</v>
      </c>
      <c r="F8138" s="3" t="s">
        <v>1451</v>
      </c>
      <c r="G8138" s="3" t="s">
        <v>1452</v>
      </c>
      <c r="H8138" s="3" t="s">
        <v>1453</v>
      </c>
      <c r="I8138" s="3" t="s">
        <v>166</v>
      </c>
      <c r="J8138" s="3" t="s">
        <v>167</v>
      </c>
      <c r="K8138" s="3" t="s">
        <v>1454</v>
      </c>
      <c r="L8138" s="3" t="s">
        <v>1455</v>
      </c>
      <c r="M8138" s="3" t="s">
        <v>565</v>
      </c>
      <c r="N8138" s="3" t="s">
        <v>603</v>
      </c>
      <c r="O8138">
        <v>5</v>
      </c>
      <c r="P8138" s="3" t="s">
        <v>5464</v>
      </c>
      <c r="Q8138" s="3" t="s">
        <v>5464</v>
      </c>
      <c r="R8138" s="3" t="s">
        <v>5464</v>
      </c>
      <c r="S8138" s="3" t="s">
        <v>6480</v>
      </c>
      <c r="T8138" s="3" t="s">
        <v>6481</v>
      </c>
      <c r="U8138" s="3" t="s">
        <v>627</v>
      </c>
      <c r="V8138" s="3" t="s">
        <v>843</v>
      </c>
      <c r="W8138" s="3" t="s">
        <v>844</v>
      </c>
      <c r="X8138" s="3" t="s">
        <v>844</v>
      </c>
      <c r="Y8138" s="3" t="s">
        <v>650</v>
      </c>
      <c r="Z8138" s="3" t="s">
        <v>583</v>
      </c>
      <c r="AA8138" s="3" t="s">
        <v>572</v>
      </c>
      <c r="AB8138">
        <v>0</v>
      </c>
      <c r="AC8138">
        <v>0</v>
      </c>
      <c r="AD8138">
        <v>0</v>
      </c>
      <c r="AE8138">
        <v>0</v>
      </c>
      <c r="AF8138">
        <v>50</v>
      </c>
      <c r="AG8138">
        <v>5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50</v>
      </c>
      <c r="CC8138">
        <v>5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10</v>
      </c>
      <c r="CS8138">
        <v>1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10</v>
      </c>
      <c r="DI8138">
        <v>1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30</v>
      </c>
      <c r="DU8138">
        <v>2.6124999999999998</v>
      </c>
      <c r="DV8138">
        <v>0</v>
      </c>
      <c r="DW8138">
        <v>0</v>
      </c>
      <c r="DX8138">
        <v>0</v>
      </c>
      <c r="DY8138" s="4">
        <v>47087</v>
      </c>
      <c r="DZ8138" s="3" t="s">
        <v>11250</v>
      </c>
      <c r="EA8138">
        <v>30</v>
      </c>
      <c r="EB8138">
        <v>0</v>
      </c>
      <c r="EC8138">
        <v>120</v>
      </c>
      <c r="ED8138">
        <v>0</v>
      </c>
      <c r="EE8138">
        <v>30</v>
      </c>
      <c r="EF8138">
        <v>120</v>
      </c>
      <c r="EG8138">
        <v>30</v>
      </c>
      <c r="EH8138">
        <v>1</v>
      </c>
      <c r="EI8138" s="3" t="s">
        <v>7</v>
      </c>
      <c r="EJ8138">
        <v>0</v>
      </c>
      <c r="EK8138">
        <v>0</v>
      </c>
    </row>
    <row r="8139" spans="1:141" x14ac:dyDescent="0.25">
      <c r="A8139" s="3" t="s">
        <v>13</v>
      </c>
      <c r="B8139" s="3" t="s">
        <v>14</v>
      </c>
      <c r="C8139" s="3" t="s">
        <v>13</v>
      </c>
      <c r="D8139" s="3" t="s">
        <v>14</v>
      </c>
      <c r="E8139" s="3" t="s">
        <v>1450</v>
      </c>
      <c r="F8139" s="3" t="s">
        <v>1451</v>
      </c>
      <c r="G8139" s="3" t="s">
        <v>1452</v>
      </c>
      <c r="H8139" s="3" t="s">
        <v>1453</v>
      </c>
      <c r="I8139" s="3" t="s">
        <v>1804</v>
      </c>
      <c r="J8139" s="3" t="s">
        <v>485</v>
      </c>
      <c r="K8139" s="3" t="s">
        <v>1591</v>
      </c>
      <c r="L8139" s="3" t="s">
        <v>1592</v>
      </c>
      <c r="M8139" s="3" t="s">
        <v>565</v>
      </c>
      <c r="N8139" s="3" t="s">
        <v>603</v>
      </c>
      <c r="O8139">
        <v>1</v>
      </c>
      <c r="P8139" s="3" t="s">
        <v>5464</v>
      </c>
      <c r="Q8139" s="3" t="s">
        <v>5464</v>
      </c>
      <c r="R8139" s="3" t="s">
        <v>5464</v>
      </c>
      <c r="S8139" s="3" t="s">
        <v>820</v>
      </c>
      <c r="T8139" s="3" t="s">
        <v>2746</v>
      </c>
      <c r="U8139" s="3" t="s">
        <v>577</v>
      </c>
      <c r="V8139" s="3" t="s">
        <v>568</v>
      </c>
      <c r="W8139" s="3" t="s">
        <v>8399</v>
      </c>
      <c r="X8139" s="3" t="s">
        <v>8400</v>
      </c>
      <c r="Y8139" s="3" t="s">
        <v>571</v>
      </c>
      <c r="Z8139" s="3" t="s">
        <v>6243</v>
      </c>
      <c r="AA8139" s="3" t="s">
        <v>572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7</v>
      </c>
      <c r="BC8139">
        <v>0</v>
      </c>
      <c r="BD8139">
        <v>0</v>
      </c>
      <c r="BE8139">
        <v>7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1</v>
      </c>
      <c r="CQ8139">
        <v>0</v>
      </c>
      <c r="CR8139">
        <v>0</v>
      </c>
      <c r="CS8139">
        <v>1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2</v>
      </c>
      <c r="DU8139">
        <v>4.174944</v>
      </c>
      <c r="DV8139">
        <v>0</v>
      </c>
      <c r="DW8139">
        <v>0</v>
      </c>
      <c r="DX8139">
        <v>0</v>
      </c>
      <c r="DY8139" s="4">
        <v>46721</v>
      </c>
      <c r="DZ8139" s="3" t="s">
        <v>11250</v>
      </c>
      <c r="EA8139">
        <v>2</v>
      </c>
      <c r="EB8139">
        <v>0</v>
      </c>
      <c r="EC8139">
        <v>8</v>
      </c>
      <c r="ED8139">
        <v>0</v>
      </c>
      <c r="EE8139">
        <v>2</v>
      </c>
      <c r="EF8139">
        <v>8</v>
      </c>
      <c r="EG8139">
        <v>4</v>
      </c>
      <c r="EH8139">
        <v>0.5</v>
      </c>
      <c r="EI8139" s="3" t="s">
        <v>7</v>
      </c>
      <c r="EJ8139">
        <v>0</v>
      </c>
      <c r="EK8139">
        <v>0</v>
      </c>
    </row>
    <row r="8140" spans="1:141" x14ac:dyDescent="0.25">
      <c r="A8140" s="3" t="s">
        <v>13</v>
      </c>
      <c r="B8140" s="3" t="s">
        <v>14</v>
      </c>
      <c r="C8140" s="3" t="s">
        <v>13</v>
      </c>
      <c r="D8140" s="3" t="s">
        <v>14</v>
      </c>
      <c r="E8140" s="3" t="s">
        <v>1450</v>
      </c>
      <c r="F8140" s="3" t="s">
        <v>1451</v>
      </c>
      <c r="G8140" s="3" t="s">
        <v>1452</v>
      </c>
      <c r="H8140" s="3" t="s">
        <v>1453</v>
      </c>
      <c r="I8140" s="3" t="s">
        <v>294</v>
      </c>
      <c r="J8140" s="3" t="s">
        <v>295</v>
      </c>
      <c r="K8140" s="3" t="s">
        <v>1591</v>
      </c>
      <c r="L8140" s="3" t="s">
        <v>1592</v>
      </c>
      <c r="M8140" s="3" t="s">
        <v>565</v>
      </c>
      <c r="N8140" s="3" t="s">
        <v>603</v>
      </c>
      <c r="O8140">
        <v>5</v>
      </c>
      <c r="P8140" s="3" t="s">
        <v>5464</v>
      </c>
      <c r="Q8140" s="3" t="s">
        <v>5464</v>
      </c>
      <c r="R8140" s="3" t="s">
        <v>5464</v>
      </c>
      <c r="S8140" s="3" t="s">
        <v>959</v>
      </c>
      <c r="T8140" s="3" t="s">
        <v>2892</v>
      </c>
      <c r="U8140" s="3" t="s">
        <v>580</v>
      </c>
      <c r="V8140" s="3" t="s">
        <v>568</v>
      </c>
      <c r="W8140" s="3" t="s">
        <v>568</v>
      </c>
      <c r="X8140" s="3" t="s">
        <v>8398</v>
      </c>
      <c r="Y8140" s="3" t="s">
        <v>571</v>
      </c>
      <c r="Z8140" s="3" t="s">
        <v>583</v>
      </c>
      <c r="AA8140" s="3" t="s">
        <v>572</v>
      </c>
      <c r="AB8140">
        <v>0</v>
      </c>
      <c r="AC8140">
        <v>8</v>
      </c>
      <c r="AD8140">
        <v>0</v>
      </c>
      <c r="AE8140">
        <v>0</v>
      </c>
      <c r="AF8140">
        <v>0</v>
      </c>
      <c r="AG8140">
        <v>8</v>
      </c>
      <c r="AH8140">
        <v>0</v>
      </c>
      <c r="AI8140">
        <v>0</v>
      </c>
      <c r="AJ8140">
        <v>0</v>
      </c>
      <c r="AK8140">
        <v>4</v>
      </c>
      <c r="AL8140">
        <v>0</v>
      </c>
      <c r="AM8140">
        <v>0</v>
      </c>
      <c r="AN8140">
        <v>0</v>
      </c>
      <c r="AO8140">
        <v>4</v>
      </c>
      <c r="AP8140">
        <v>0</v>
      </c>
      <c r="AQ8140">
        <v>0</v>
      </c>
      <c r="AR8140">
        <v>0</v>
      </c>
      <c r="AS8140">
        <v>11</v>
      </c>
      <c r="AT8140">
        <v>0</v>
      </c>
      <c r="AU8140">
        <v>0</v>
      </c>
      <c r="AV8140">
        <v>0</v>
      </c>
      <c r="AW8140">
        <v>11</v>
      </c>
      <c r="AX8140">
        <v>0</v>
      </c>
      <c r="AY8140">
        <v>0</v>
      </c>
      <c r="AZ8140">
        <v>0</v>
      </c>
      <c r="BA8140">
        <v>7</v>
      </c>
      <c r="BB8140">
        <v>0</v>
      </c>
      <c r="BC8140">
        <v>0</v>
      </c>
      <c r="BD8140">
        <v>0</v>
      </c>
      <c r="BE8140">
        <v>7</v>
      </c>
      <c r="BF8140">
        <v>0</v>
      </c>
      <c r="BG8140">
        <v>0</v>
      </c>
      <c r="BH8140">
        <v>0</v>
      </c>
      <c r="BI8140">
        <v>13</v>
      </c>
      <c r="BJ8140">
        <v>0</v>
      </c>
      <c r="BK8140">
        <v>0</v>
      </c>
      <c r="BL8140">
        <v>0</v>
      </c>
      <c r="BM8140">
        <v>13</v>
      </c>
      <c r="BN8140">
        <v>0</v>
      </c>
      <c r="BO8140">
        <v>0</v>
      </c>
      <c r="BP8140">
        <v>2</v>
      </c>
      <c r="BQ8140">
        <v>3</v>
      </c>
      <c r="BR8140">
        <v>0</v>
      </c>
      <c r="BS8140">
        <v>0</v>
      </c>
      <c r="BT8140">
        <v>0</v>
      </c>
      <c r="BU8140">
        <v>5</v>
      </c>
      <c r="BV8140">
        <v>0</v>
      </c>
      <c r="BW8140">
        <v>0</v>
      </c>
      <c r="BX8140">
        <v>0</v>
      </c>
      <c r="BY8140">
        <v>1</v>
      </c>
      <c r="BZ8140">
        <v>0</v>
      </c>
      <c r="CA8140">
        <v>0</v>
      </c>
      <c r="CB8140">
        <v>0</v>
      </c>
      <c r="CC8140">
        <v>1</v>
      </c>
      <c r="CD8140">
        <v>0</v>
      </c>
      <c r="CE8140">
        <v>0</v>
      </c>
      <c r="CF8140">
        <v>1</v>
      </c>
      <c r="CG8140">
        <v>7</v>
      </c>
      <c r="CH8140">
        <v>0</v>
      </c>
      <c r="CI8140">
        <v>0</v>
      </c>
      <c r="CJ8140">
        <v>0</v>
      </c>
      <c r="CK8140">
        <v>8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6</v>
      </c>
      <c r="CX8140">
        <v>0</v>
      </c>
      <c r="CY8140">
        <v>0</v>
      </c>
      <c r="CZ8140">
        <v>0</v>
      </c>
      <c r="DA8140">
        <v>6</v>
      </c>
      <c r="DB8140">
        <v>0</v>
      </c>
      <c r="DC8140">
        <v>0</v>
      </c>
      <c r="DD8140">
        <v>1</v>
      </c>
      <c r="DE8140">
        <v>40</v>
      </c>
      <c r="DF8140">
        <v>0</v>
      </c>
      <c r="DG8140">
        <v>0</v>
      </c>
      <c r="DH8140">
        <v>0</v>
      </c>
      <c r="DI8140">
        <v>41</v>
      </c>
      <c r="DJ8140">
        <v>0</v>
      </c>
      <c r="DK8140">
        <v>0</v>
      </c>
      <c r="DL8140">
        <v>1</v>
      </c>
      <c r="DM8140">
        <v>4</v>
      </c>
      <c r="DN8140">
        <v>0</v>
      </c>
      <c r="DO8140">
        <v>0</v>
      </c>
      <c r="DP8140">
        <v>0</v>
      </c>
      <c r="DQ8140">
        <v>5</v>
      </c>
      <c r="DR8140">
        <v>0</v>
      </c>
      <c r="DS8140">
        <v>0</v>
      </c>
      <c r="DT8140">
        <v>9</v>
      </c>
      <c r="DU8140">
        <v>5.75</v>
      </c>
      <c r="DV8140">
        <v>10</v>
      </c>
      <c r="DW8140">
        <v>0</v>
      </c>
      <c r="DX8140">
        <v>0</v>
      </c>
      <c r="DY8140" s="4">
        <v>46783</v>
      </c>
      <c r="DZ8140" s="3" t="s">
        <v>11250</v>
      </c>
      <c r="EA8140">
        <v>14</v>
      </c>
      <c r="EB8140">
        <v>0</v>
      </c>
      <c r="EC8140">
        <v>109</v>
      </c>
      <c r="ED8140">
        <v>0</v>
      </c>
      <c r="EE8140">
        <v>14</v>
      </c>
      <c r="EF8140">
        <v>109</v>
      </c>
      <c r="EG8140">
        <v>9.9090910000000001</v>
      </c>
      <c r="EH8140">
        <v>1.41</v>
      </c>
      <c r="EI8140" s="3" t="s">
        <v>7</v>
      </c>
      <c r="EJ8140">
        <v>0</v>
      </c>
      <c r="EK8140">
        <v>0</v>
      </c>
    </row>
    <row r="8141" spans="1:141" x14ac:dyDescent="0.25">
      <c r="A8141" s="3" t="s">
        <v>13</v>
      </c>
      <c r="B8141" s="3" t="s">
        <v>14</v>
      </c>
      <c r="C8141" s="3" t="s">
        <v>13</v>
      </c>
      <c r="D8141" s="3" t="s">
        <v>14</v>
      </c>
      <c r="E8141" s="3" t="s">
        <v>1450</v>
      </c>
      <c r="F8141" s="3" t="s">
        <v>1451</v>
      </c>
      <c r="G8141" s="3" t="s">
        <v>1452</v>
      </c>
      <c r="H8141" s="3" t="s">
        <v>1453</v>
      </c>
      <c r="I8141" s="3" t="s">
        <v>200</v>
      </c>
      <c r="J8141" s="3" t="s">
        <v>201</v>
      </c>
      <c r="K8141" s="3" t="s">
        <v>1591</v>
      </c>
      <c r="L8141" s="3" t="s">
        <v>1592</v>
      </c>
      <c r="M8141" s="3" t="s">
        <v>565</v>
      </c>
      <c r="N8141" s="3" t="s">
        <v>603</v>
      </c>
      <c r="O8141">
        <v>5</v>
      </c>
      <c r="P8141" s="3" t="s">
        <v>5464</v>
      </c>
      <c r="Q8141" s="3" t="s">
        <v>5464</v>
      </c>
      <c r="R8141" s="3" t="s">
        <v>5464</v>
      </c>
      <c r="S8141" s="3" t="s">
        <v>1199</v>
      </c>
      <c r="T8141" s="3" t="s">
        <v>7997</v>
      </c>
      <c r="U8141" s="3" t="s">
        <v>580</v>
      </c>
      <c r="V8141" s="3" t="s">
        <v>568</v>
      </c>
      <c r="W8141" s="3" t="s">
        <v>8399</v>
      </c>
      <c r="X8141" s="3" t="s">
        <v>8400</v>
      </c>
      <c r="Y8141" s="3" t="s">
        <v>571</v>
      </c>
      <c r="Z8141" s="3" t="s">
        <v>6243</v>
      </c>
      <c r="AA8141" s="3" t="s">
        <v>572</v>
      </c>
      <c r="AB8141">
        <v>0</v>
      </c>
      <c r="AC8141">
        <v>0</v>
      </c>
      <c r="AD8141">
        <v>1</v>
      </c>
      <c r="AE8141">
        <v>0</v>
      </c>
      <c r="AF8141">
        <v>0</v>
      </c>
      <c r="AG8141">
        <v>1</v>
      </c>
      <c r="AH8141">
        <v>0</v>
      </c>
      <c r="AI8141">
        <v>0</v>
      </c>
      <c r="AJ8141">
        <v>0</v>
      </c>
      <c r="AK8141">
        <v>0</v>
      </c>
      <c r="AL8141">
        <v>1</v>
      </c>
      <c r="AM8141">
        <v>0</v>
      </c>
      <c r="AN8141">
        <v>0</v>
      </c>
      <c r="AO8141">
        <v>1</v>
      </c>
      <c r="AP8141">
        <v>0</v>
      </c>
      <c r="AQ8141">
        <v>0</v>
      </c>
      <c r="AR8141">
        <v>0</v>
      </c>
      <c r="AS8141">
        <v>0</v>
      </c>
      <c r="AT8141">
        <v>3</v>
      </c>
      <c r="AU8141">
        <v>0</v>
      </c>
      <c r="AV8141">
        <v>0</v>
      </c>
      <c r="AW8141">
        <v>3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1</v>
      </c>
      <c r="BK8141">
        <v>0</v>
      </c>
      <c r="BL8141">
        <v>0</v>
      </c>
      <c r="BM8141">
        <v>1</v>
      </c>
      <c r="BN8141">
        <v>0</v>
      </c>
      <c r="BO8141">
        <v>0</v>
      </c>
      <c r="BP8141">
        <v>0</v>
      </c>
      <c r="BQ8141">
        <v>0</v>
      </c>
      <c r="BR8141">
        <v>1</v>
      </c>
      <c r="BS8141">
        <v>0</v>
      </c>
      <c r="BT8141">
        <v>0</v>
      </c>
      <c r="BU8141">
        <v>1</v>
      </c>
      <c r="BV8141">
        <v>0</v>
      </c>
      <c r="BW8141">
        <v>0</v>
      </c>
      <c r="BX8141">
        <v>0</v>
      </c>
      <c r="BY8141">
        <v>0</v>
      </c>
      <c r="BZ8141">
        <v>1</v>
      </c>
      <c r="CA8141">
        <v>0</v>
      </c>
      <c r="CB8141">
        <v>0</v>
      </c>
      <c r="CC8141">
        <v>1</v>
      </c>
      <c r="CD8141">
        <v>0</v>
      </c>
      <c r="CE8141">
        <v>0</v>
      </c>
      <c r="CF8141">
        <v>0</v>
      </c>
      <c r="CG8141">
        <v>0</v>
      </c>
      <c r="CH8141">
        <v>1</v>
      </c>
      <c r="CI8141">
        <v>0</v>
      </c>
      <c r="CJ8141">
        <v>0</v>
      </c>
      <c r="CK8141">
        <v>1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3</v>
      </c>
      <c r="DG8141">
        <v>0</v>
      </c>
      <c r="DH8141">
        <v>0</v>
      </c>
      <c r="DI8141">
        <v>3</v>
      </c>
      <c r="DJ8141">
        <v>0</v>
      </c>
      <c r="DK8141">
        <v>0</v>
      </c>
      <c r="DL8141">
        <v>0</v>
      </c>
      <c r="DM8141">
        <v>0</v>
      </c>
      <c r="DN8141">
        <v>1</v>
      </c>
      <c r="DO8141">
        <v>0</v>
      </c>
      <c r="DP8141">
        <v>0</v>
      </c>
      <c r="DQ8141">
        <v>1</v>
      </c>
      <c r="DR8141">
        <v>0</v>
      </c>
      <c r="DS8141">
        <v>0</v>
      </c>
      <c r="DT8141">
        <v>1</v>
      </c>
      <c r="DU8141">
        <v>14.131967</v>
      </c>
      <c r="DV8141">
        <v>2</v>
      </c>
      <c r="DW8141">
        <v>0</v>
      </c>
      <c r="DX8141">
        <v>0</v>
      </c>
      <c r="DY8141" s="4">
        <v>46387</v>
      </c>
      <c r="DZ8141" s="3" t="s">
        <v>11250</v>
      </c>
      <c r="EA8141">
        <v>2</v>
      </c>
      <c r="EB8141">
        <v>0</v>
      </c>
      <c r="EC8141">
        <v>13</v>
      </c>
      <c r="ED8141">
        <v>0</v>
      </c>
      <c r="EE8141">
        <v>2</v>
      </c>
      <c r="EF8141">
        <v>13</v>
      </c>
      <c r="EG8141">
        <v>1.4444440000000001</v>
      </c>
      <c r="EH8141">
        <v>1.38</v>
      </c>
      <c r="EI8141" s="3" t="s">
        <v>7</v>
      </c>
      <c r="EJ8141">
        <v>0</v>
      </c>
      <c r="EK8141">
        <v>0</v>
      </c>
    </row>
    <row r="8142" spans="1:141" x14ac:dyDescent="0.25">
      <c r="A8142" s="3" t="s">
        <v>13</v>
      </c>
      <c r="B8142" s="3" t="s">
        <v>14</v>
      </c>
      <c r="C8142" s="3" t="s">
        <v>13</v>
      </c>
      <c r="D8142" s="3" t="s">
        <v>14</v>
      </c>
      <c r="E8142" s="3" t="s">
        <v>596</v>
      </c>
      <c r="F8142" s="3" t="s">
        <v>597</v>
      </c>
      <c r="G8142" s="3" t="s">
        <v>598</v>
      </c>
      <c r="H8142" s="3" t="s">
        <v>599</v>
      </c>
      <c r="I8142" s="3" t="s">
        <v>188</v>
      </c>
      <c r="J8142" s="3" t="s">
        <v>189</v>
      </c>
      <c r="K8142" s="3" t="s">
        <v>600</v>
      </c>
      <c r="L8142" s="3" t="s">
        <v>601</v>
      </c>
      <c r="M8142" s="3" t="s">
        <v>565</v>
      </c>
      <c r="N8142" s="3" t="s">
        <v>602</v>
      </c>
      <c r="O8142">
        <v>5</v>
      </c>
      <c r="P8142" s="3" t="s">
        <v>5464</v>
      </c>
      <c r="Q8142" s="3" t="s">
        <v>5464</v>
      </c>
      <c r="R8142" s="3" t="s">
        <v>5464</v>
      </c>
      <c r="S8142" s="3" t="s">
        <v>2062</v>
      </c>
      <c r="T8142" s="3" t="s">
        <v>2755</v>
      </c>
      <c r="U8142" s="3" t="s">
        <v>577</v>
      </c>
      <c r="V8142" s="3" t="s">
        <v>568</v>
      </c>
      <c r="W8142" s="3" t="s">
        <v>568</v>
      </c>
      <c r="X8142" s="3" t="s">
        <v>8398</v>
      </c>
      <c r="Y8142" s="3" t="s">
        <v>571</v>
      </c>
      <c r="Z8142" s="3" t="s">
        <v>6242</v>
      </c>
      <c r="AA8142" s="3" t="s">
        <v>572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5</v>
      </c>
      <c r="CQ8142">
        <v>0</v>
      </c>
      <c r="CR8142">
        <v>0</v>
      </c>
      <c r="CS8142">
        <v>5</v>
      </c>
      <c r="CT8142">
        <v>0</v>
      </c>
      <c r="CU8142">
        <v>0</v>
      </c>
      <c r="CV8142">
        <v>0</v>
      </c>
      <c r="CW8142">
        <v>0</v>
      </c>
      <c r="CX8142">
        <v>20</v>
      </c>
      <c r="CY8142">
        <v>0</v>
      </c>
      <c r="CZ8142">
        <v>0</v>
      </c>
      <c r="DA8142">
        <v>2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5</v>
      </c>
      <c r="DU8142">
        <v>437.5</v>
      </c>
      <c r="DV8142">
        <v>0</v>
      </c>
      <c r="DW8142">
        <v>0</v>
      </c>
      <c r="DX8142">
        <v>0</v>
      </c>
      <c r="DY8142" s="4">
        <v>47754</v>
      </c>
      <c r="DZ8142" s="3" t="s">
        <v>11250</v>
      </c>
      <c r="EA8142">
        <v>5</v>
      </c>
      <c r="EB8142">
        <v>0</v>
      </c>
      <c r="EC8142">
        <v>25</v>
      </c>
      <c r="ED8142">
        <v>0</v>
      </c>
      <c r="EE8142">
        <v>5</v>
      </c>
      <c r="EF8142">
        <v>25</v>
      </c>
      <c r="EG8142">
        <v>12.5</v>
      </c>
      <c r="EH8142">
        <v>0.4</v>
      </c>
      <c r="EI8142" s="3" t="s">
        <v>7</v>
      </c>
      <c r="EJ8142">
        <v>0</v>
      </c>
      <c r="EK8142">
        <v>0</v>
      </c>
    </row>
    <row r="8143" spans="1:141" x14ac:dyDescent="0.25">
      <c r="A8143" s="3" t="s">
        <v>13</v>
      </c>
      <c r="B8143" s="3" t="s">
        <v>14</v>
      </c>
      <c r="C8143" s="3" t="s">
        <v>13</v>
      </c>
      <c r="D8143" s="3" t="s">
        <v>14</v>
      </c>
      <c r="E8143" s="3" t="s">
        <v>1450</v>
      </c>
      <c r="F8143" s="3" t="s">
        <v>1451</v>
      </c>
      <c r="G8143" s="3" t="s">
        <v>1452</v>
      </c>
      <c r="H8143" s="3" t="s">
        <v>1453</v>
      </c>
      <c r="I8143" s="3" t="s">
        <v>110</v>
      </c>
      <c r="J8143" s="3" t="s">
        <v>111</v>
      </c>
      <c r="K8143" s="3" t="s">
        <v>1454</v>
      </c>
      <c r="L8143" s="3" t="s">
        <v>1575</v>
      </c>
      <c r="M8143" s="3" t="s">
        <v>565</v>
      </c>
      <c r="N8143" s="3" t="s">
        <v>603</v>
      </c>
      <c r="O8143">
        <v>5</v>
      </c>
      <c r="P8143" s="3" t="s">
        <v>5464</v>
      </c>
      <c r="Q8143" s="3" t="s">
        <v>5464</v>
      </c>
      <c r="R8143" s="3" t="s">
        <v>5464</v>
      </c>
      <c r="S8143" s="3" t="s">
        <v>6062</v>
      </c>
      <c r="T8143" s="3" t="s">
        <v>8194</v>
      </c>
      <c r="U8143" s="3" t="s">
        <v>627</v>
      </c>
      <c r="V8143" s="3" t="s">
        <v>843</v>
      </c>
      <c r="W8143" s="3" t="s">
        <v>844</v>
      </c>
      <c r="X8143" s="3" t="s">
        <v>844</v>
      </c>
      <c r="Y8143" s="3" t="s">
        <v>650</v>
      </c>
      <c r="Z8143" s="3" t="s">
        <v>583</v>
      </c>
      <c r="AA8143" s="3" t="s">
        <v>572</v>
      </c>
      <c r="AB8143">
        <v>0</v>
      </c>
      <c r="AC8143">
        <v>0</v>
      </c>
      <c r="AD8143">
        <v>0</v>
      </c>
      <c r="AE8143">
        <v>0</v>
      </c>
      <c r="AF8143">
        <v>1</v>
      </c>
      <c r="AG8143">
        <v>1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2</v>
      </c>
      <c r="BU8143">
        <v>2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1</v>
      </c>
      <c r="CC8143">
        <v>1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1</v>
      </c>
      <c r="CK8143">
        <v>1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1</v>
      </c>
      <c r="CS8143">
        <v>1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1</v>
      </c>
      <c r="DA8143">
        <v>1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1</v>
      </c>
      <c r="DI8143">
        <v>1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1</v>
      </c>
      <c r="DQ8143">
        <v>1</v>
      </c>
      <c r="DR8143">
        <v>0</v>
      </c>
      <c r="DS8143">
        <v>0</v>
      </c>
      <c r="DT8143">
        <v>2</v>
      </c>
      <c r="DU8143">
        <v>23.375</v>
      </c>
      <c r="DV8143">
        <v>0</v>
      </c>
      <c r="DW8143">
        <v>0</v>
      </c>
      <c r="DX8143">
        <v>0</v>
      </c>
      <c r="DY8143" s="4">
        <v>48244</v>
      </c>
      <c r="DZ8143" s="3" t="s">
        <v>11250</v>
      </c>
      <c r="EA8143">
        <v>1</v>
      </c>
      <c r="EB8143">
        <v>0</v>
      </c>
      <c r="EC8143">
        <v>9</v>
      </c>
      <c r="ED8143">
        <v>0</v>
      </c>
      <c r="EE8143">
        <v>1</v>
      </c>
      <c r="EF8143">
        <v>9</v>
      </c>
      <c r="EG8143">
        <v>1.125</v>
      </c>
      <c r="EH8143">
        <v>0.89</v>
      </c>
      <c r="EI8143" s="3" t="s">
        <v>7</v>
      </c>
      <c r="EJ8143">
        <v>0</v>
      </c>
      <c r="EK8143">
        <v>0</v>
      </c>
    </row>
    <row r="8144" spans="1:141" x14ac:dyDescent="0.25">
      <c r="A8144" s="3" t="s">
        <v>13</v>
      </c>
      <c r="B8144" s="3" t="s">
        <v>14</v>
      </c>
      <c r="C8144" s="3" t="s">
        <v>13</v>
      </c>
      <c r="D8144" s="3" t="s">
        <v>14</v>
      </c>
      <c r="E8144" s="3" t="s">
        <v>1450</v>
      </c>
      <c r="F8144" s="3" t="s">
        <v>1451</v>
      </c>
      <c r="G8144" s="3" t="s">
        <v>1452</v>
      </c>
      <c r="H8144" s="3" t="s">
        <v>1453</v>
      </c>
      <c r="I8144" s="3" t="s">
        <v>493</v>
      </c>
      <c r="J8144" s="3" t="s">
        <v>494</v>
      </c>
      <c r="K8144" s="3" t="s">
        <v>1591</v>
      </c>
      <c r="L8144" s="3" t="s">
        <v>1592</v>
      </c>
      <c r="M8144" s="3" t="s">
        <v>565</v>
      </c>
      <c r="N8144" s="3" t="s">
        <v>603</v>
      </c>
      <c r="O8144">
        <v>4</v>
      </c>
      <c r="P8144" s="3" t="s">
        <v>5464</v>
      </c>
      <c r="Q8144" s="3" t="s">
        <v>5464</v>
      </c>
      <c r="R8144" s="3" t="s">
        <v>5464</v>
      </c>
      <c r="S8144" s="3" t="s">
        <v>1439</v>
      </c>
      <c r="T8144" s="3" t="s">
        <v>3332</v>
      </c>
      <c r="U8144" s="3" t="s">
        <v>577</v>
      </c>
      <c r="V8144" s="3" t="s">
        <v>568</v>
      </c>
      <c r="W8144" s="3" t="s">
        <v>568</v>
      </c>
      <c r="X8144" s="3" t="s">
        <v>8398</v>
      </c>
      <c r="Y8144" s="3" t="s">
        <v>650</v>
      </c>
      <c r="Z8144" s="3" t="s">
        <v>6243</v>
      </c>
      <c r="AA8144" s="3" t="s">
        <v>572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2</v>
      </c>
      <c r="AM8144">
        <v>0</v>
      </c>
      <c r="AN8144">
        <v>0</v>
      </c>
      <c r="AO8144">
        <v>2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5</v>
      </c>
      <c r="BS8144">
        <v>0</v>
      </c>
      <c r="BT8144">
        <v>0</v>
      </c>
      <c r="BU8144">
        <v>5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1</v>
      </c>
      <c r="CI8144">
        <v>0</v>
      </c>
      <c r="CJ8144">
        <v>0</v>
      </c>
      <c r="CK8144">
        <v>1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2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2</v>
      </c>
      <c r="DU8144">
        <v>1.0000000000000001E-5</v>
      </c>
      <c r="DV8144">
        <v>0</v>
      </c>
      <c r="DW8144">
        <v>0</v>
      </c>
      <c r="DX8144">
        <v>0</v>
      </c>
      <c r="DY8144" s="4">
        <v>46112</v>
      </c>
      <c r="DZ8144" s="3" t="s">
        <v>11250</v>
      </c>
      <c r="EA8144">
        <v>2</v>
      </c>
      <c r="EB8144">
        <v>0</v>
      </c>
      <c r="EC8144">
        <v>8</v>
      </c>
      <c r="ED8144">
        <v>0</v>
      </c>
      <c r="EE8144">
        <v>2</v>
      </c>
      <c r="EF8144">
        <v>8</v>
      </c>
      <c r="EG8144">
        <v>2.6666669999999999</v>
      </c>
      <c r="EH8144">
        <v>0.75</v>
      </c>
      <c r="EI8144" s="3" t="s">
        <v>7</v>
      </c>
      <c r="EJ8144">
        <v>0</v>
      </c>
      <c r="EK8144">
        <v>0</v>
      </c>
    </row>
    <row r="8145" spans="1:141" x14ac:dyDescent="0.25">
      <c r="A8145" s="3" t="s">
        <v>13</v>
      </c>
      <c r="B8145" s="3" t="s">
        <v>14</v>
      </c>
      <c r="C8145" s="3" t="s">
        <v>13</v>
      </c>
      <c r="D8145" s="3" t="s">
        <v>14</v>
      </c>
      <c r="E8145" s="3" t="s">
        <v>1450</v>
      </c>
      <c r="F8145" s="3" t="s">
        <v>1451</v>
      </c>
      <c r="G8145" s="3" t="s">
        <v>1452</v>
      </c>
      <c r="H8145" s="3" t="s">
        <v>1453</v>
      </c>
      <c r="I8145" s="3" t="s">
        <v>352</v>
      </c>
      <c r="J8145" s="3" t="s">
        <v>353</v>
      </c>
      <c r="K8145" s="3" t="s">
        <v>1591</v>
      </c>
      <c r="L8145" s="3" t="s">
        <v>1592</v>
      </c>
      <c r="M8145" s="3" t="s">
        <v>565</v>
      </c>
      <c r="N8145" s="3" t="s">
        <v>603</v>
      </c>
      <c r="O8145">
        <v>5</v>
      </c>
      <c r="P8145" s="3" t="s">
        <v>5464</v>
      </c>
      <c r="Q8145" s="3" t="s">
        <v>5464</v>
      </c>
      <c r="R8145" s="3" t="s">
        <v>5464</v>
      </c>
      <c r="S8145" s="3" t="s">
        <v>5018</v>
      </c>
      <c r="T8145" s="3" t="s">
        <v>5019</v>
      </c>
      <c r="U8145" s="3" t="s">
        <v>627</v>
      </c>
      <c r="V8145" s="3" t="s">
        <v>843</v>
      </c>
      <c r="W8145" s="3" t="s">
        <v>906</v>
      </c>
      <c r="X8145" s="3" t="s">
        <v>907</v>
      </c>
      <c r="Y8145" s="3" t="s">
        <v>650</v>
      </c>
      <c r="Z8145" s="3" t="s">
        <v>583</v>
      </c>
      <c r="AA8145" s="3" t="s">
        <v>572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20</v>
      </c>
      <c r="CK8145">
        <v>2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2</v>
      </c>
      <c r="DI8145">
        <v>2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0</v>
      </c>
      <c r="DR8145">
        <v>0</v>
      </c>
      <c r="DS8145">
        <v>0</v>
      </c>
      <c r="DT8145">
        <v>3</v>
      </c>
      <c r="DU8145">
        <v>0.4</v>
      </c>
      <c r="DV8145">
        <v>0</v>
      </c>
      <c r="DW8145">
        <v>0</v>
      </c>
      <c r="DX8145">
        <v>0</v>
      </c>
      <c r="DY8145" s="4">
        <v>46996</v>
      </c>
      <c r="DZ8145" s="3" t="s">
        <v>11250</v>
      </c>
      <c r="EA8145">
        <v>3</v>
      </c>
      <c r="EB8145">
        <v>0</v>
      </c>
      <c r="EC8145">
        <v>22</v>
      </c>
      <c r="ED8145">
        <v>0</v>
      </c>
      <c r="EE8145">
        <v>3</v>
      </c>
      <c r="EF8145">
        <v>22</v>
      </c>
      <c r="EG8145">
        <v>11</v>
      </c>
      <c r="EH8145">
        <v>0.27</v>
      </c>
      <c r="EI8145" s="3" t="s">
        <v>7</v>
      </c>
      <c r="EJ8145">
        <v>0</v>
      </c>
      <c r="EK8145">
        <v>0</v>
      </c>
    </row>
    <row r="8146" spans="1:141" x14ac:dyDescent="0.25">
      <c r="A8146" s="3" t="s">
        <v>13</v>
      </c>
      <c r="B8146" s="3" t="s">
        <v>14</v>
      </c>
      <c r="C8146" s="3" t="s">
        <v>13</v>
      </c>
      <c r="D8146" s="3" t="s">
        <v>14</v>
      </c>
      <c r="E8146" s="3" t="s">
        <v>1450</v>
      </c>
      <c r="F8146" s="3" t="s">
        <v>1451</v>
      </c>
      <c r="G8146" s="3" t="s">
        <v>1452</v>
      </c>
      <c r="H8146" s="3" t="s">
        <v>1453</v>
      </c>
      <c r="I8146" s="3" t="s">
        <v>110</v>
      </c>
      <c r="J8146" s="3" t="s">
        <v>111</v>
      </c>
      <c r="K8146" s="3" t="s">
        <v>1454</v>
      </c>
      <c r="L8146" s="3" t="s">
        <v>1575</v>
      </c>
      <c r="M8146" s="3" t="s">
        <v>565</v>
      </c>
      <c r="N8146" s="3" t="s">
        <v>603</v>
      </c>
      <c r="O8146">
        <v>5</v>
      </c>
      <c r="P8146" s="3" t="s">
        <v>5464</v>
      </c>
      <c r="Q8146" s="3" t="s">
        <v>5464</v>
      </c>
      <c r="R8146" s="3" t="s">
        <v>5464</v>
      </c>
      <c r="S8146" s="3" t="s">
        <v>566</v>
      </c>
      <c r="T8146" s="3" t="s">
        <v>3296</v>
      </c>
      <c r="U8146" s="3" t="s">
        <v>567</v>
      </c>
      <c r="V8146" s="3" t="s">
        <v>568</v>
      </c>
      <c r="W8146" s="3" t="s">
        <v>568</v>
      </c>
      <c r="X8146" s="3" t="s">
        <v>8398</v>
      </c>
      <c r="Y8146" s="3" t="s">
        <v>571</v>
      </c>
      <c r="Z8146" s="3" t="s">
        <v>6242</v>
      </c>
      <c r="AA8146" s="3" t="s">
        <v>572</v>
      </c>
      <c r="AB8146">
        <v>0</v>
      </c>
      <c r="AC8146">
        <v>12</v>
      </c>
      <c r="AD8146">
        <v>0</v>
      </c>
      <c r="AE8146">
        <v>0</v>
      </c>
      <c r="AF8146">
        <v>0</v>
      </c>
      <c r="AG8146">
        <v>12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68</v>
      </c>
      <c r="CH8146">
        <v>0</v>
      </c>
      <c r="CI8146">
        <v>0</v>
      </c>
      <c r="CJ8146">
        <v>0</v>
      </c>
      <c r="CK8146">
        <v>68</v>
      </c>
      <c r="CL8146">
        <v>0</v>
      </c>
      <c r="CM8146">
        <v>0</v>
      </c>
      <c r="CN8146">
        <v>0</v>
      </c>
      <c r="CO8146">
        <v>88</v>
      </c>
      <c r="CP8146">
        <v>0</v>
      </c>
      <c r="CQ8146">
        <v>0</v>
      </c>
      <c r="CR8146">
        <v>0</v>
      </c>
      <c r="CS8146">
        <v>88</v>
      </c>
      <c r="CT8146">
        <v>0</v>
      </c>
      <c r="CU8146">
        <v>0</v>
      </c>
      <c r="CV8146">
        <v>10</v>
      </c>
      <c r="CW8146">
        <v>28</v>
      </c>
      <c r="CX8146">
        <v>0</v>
      </c>
      <c r="CY8146">
        <v>0</v>
      </c>
      <c r="CZ8146">
        <v>0</v>
      </c>
      <c r="DA8146">
        <v>38</v>
      </c>
      <c r="DB8146">
        <v>0</v>
      </c>
      <c r="DC8146">
        <v>0</v>
      </c>
      <c r="DD8146">
        <v>0</v>
      </c>
      <c r="DE8146">
        <v>45</v>
      </c>
      <c r="DF8146">
        <v>0</v>
      </c>
      <c r="DG8146">
        <v>0</v>
      </c>
      <c r="DH8146">
        <v>0</v>
      </c>
      <c r="DI8146">
        <v>45</v>
      </c>
      <c r="DJ8146">
        <v>0</v>
      </c>
      <c r="DK8146">
        <v>0</v>
      </c>
      <c r="DL8146">
        <v>20</v>
      </c>
      <c r="DM8146">
        <v>0</v>
      </c>
      <c r="DN8146">
        <v>0</v>
      </c>
      <c r="DO8146">
        <v>0</v>
      </c>
      <c r="DP8146">
        <v>0</v>
      </c>
      <c r="DQ8146">
        <v>20</v>
      </c>
      <c r="DR8146">
        <v>0</v>
      </c>
      <c r="DS8146">
        <v>0</v>
      </c>
      <c r="DT8146">
        <v>61</v>
      </c>
      <c r="DU8146">
        <v>0.27875</v>
      </c>
      <c r="DV8146">
        <v>0</v>
      </c>
      <c r="DW8146">
        <v>0</v>
      </c>
      <c r="DX8146">
        <v>0</v>
      </c>
      <c r="DY8146" s="4">
        <v>46843</v>
      </c>
      <c r="DZ8146" s="3" t="s">
        <v>11250</v>
      </c>
      <c r="EA8146">
        <v>41</v>
      </c>
      <c r="EB8146">
        <v>0</v>
      </c>
      <c r="EC8146">
        <v>271</v>
      </c>
      <c r="ED8146">
        <v>0</v>
      </c>
      <c r="EE8146">
        <v>41</v>
      </c>
      <c r="EF8146">
        <v>271</v>
      </c>
      <c r="EG8146">
        <v>45.166666999999997</v>
      </c>
      <c r="EH8146">
        <v>0.91</v>
      </c>
      <c r="EI8146" s="3" t="s">
        <v>7</v>
      </c>
      <c r="EJ8146">
        <v>0</v>
      </c>
      <c r="EK8146">
        <v>0</v>
      </c>
    </row>
    <row r="8147" spans="1:141" x14ac:dyDescent="0.25">
      <c r="A8147" s="3" t="s">
        <v>13</v>
      </c>
      <c r="B8147" s="3" t="s">
        <v>14</v>
      </c>
      <c r="C8147" s="3" t="s">
        <v>13</v>
      </c>
      <c r="D8147" s="3" t="s">
        <v>14</v>
      </c>
      <c r="E8147" s="3" t="s">
        <v>1450</v>
      </c>
      <c r="F8147" s="3" t="s">
        <v>1451</v>
      </c>
      <c r="G8147" s="3" t="s">
        <v>1452</v>
      </c>
      <c r="H8147" s="3" t="s">
        <v>1453</v>
      </c>
      <c r="I8147" s="3" t="s">
        <v>196</v>
      </c>
      <c r="J8147" s="3" t="s">
        <v>197</v>
      </c>
      <c r="K8147" s="3" t="s">
        <v>1591</v>
      </c>
      <c r="L8147" s="3" t="s">
        <v>1592</v>
      </c>
      <c r="M8147" s="3" t="s">
        <v>565</v>
      </c>
      <c r="N8147" s="3" t="s">
        <v>603</v>
      </c>
      <c r="O8147">
        <v>4</v>
      </c>
      <c r="P8147" s="3" t="s">
        <v>5464</v>
      </c>
      <c r="Q8147" s="3" t="s">
        <v>5464</v>
      </c>
      <c r="R8147" s="3" t="s">
        <v>5464</v>
      </c>
      <c r="S8147" s="3" t="s">
        <v>1188</v>
      </c>
      <c r="T8147" s="3" t="s">
        <v>3066</v>
      </c>
      <c r="U8147" s="3" t="s">
        <v>577</v>
      </c>
      <c r="V8147" s="3" t="s">
        <v>568</v>
      </c>
      <c r="W8147" s="3" t="s">
        <v>8399</v>
      </c>
      <c r="X8147" s="3" t="s">
        <v>8400</v>
      </c>
      <c r="Y8147" s="3" t="s">
        <v>571</v>
      </c>
      <c r="Z8147" s="3" t="s">
        <v>6243</v>
      </c>
      <c r="AA8147" s="3" t="s">
        <v>572</v>
      </c>
      <c r="AB8147">
        <v>0</v>
      </c>
      <c r="AC8147">
        <v>0</v>
      </c>
      <c r="AD8147">
        <v>4</v>
      </c>
      <c r="AE8147">
        <v>0</v>
      </c>
      <c r="AF8147">
        <v>0</v>
      </c>
      <c r="AG8147">
        <v>4</v>
      </c>
      <c r="AH8147">
        <v>0</v>
      </c>
      <c r="AI8147">
        <v>0</v>
      </c>
      <c r="AJ8147">
        <v>0</v>
      </c>
      <c r="AK8147">
        <v>0</v>
      </c>
      <c r="AL8147">
        <v>21</v>
      </c>
      <c r="AM8147">
        <v>0</v>
      </c>
      <c r="AN8147">
        <v>0</v>
      </c>
      <c r="AO8147">
        <v>21</v>
      </c>
      <c r="AP8147">
        <v>0</v>
      </c>
      <c r="AQ8147">
        <v>0</v>
      </c>
      <c r="AR8147">
        <v>0</v>
      </c>
      <c r="AS8147">
        <v>0</v>
      </c>
      <c r="AT8147">
        <v>17</v>
      </c>
      <c r="AU8147">
        <v>0</v>
      </c>
      <c r="AV8147">
        <v>0</v>
      </c>
      <c r="AW8147">
        <v>17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1</v>
      </c>
      <c r="BS8147">
        <v>0</v>
      </c>
      <c r="BT8147">
        <v>0</v>
      </c>
      <c r="BU8147">
        <v>1</v>
      </c>
      <c r="BV8147">
        <v>0</v>
      </c>
      <c r="BW8147">
        <v>0</v>
      </c>
      <c r="BX8147">
        <v>0</v>
      </c>
      <c r="BY8147">
        <v>0</v>
      </c>
      <c r="BZ8147">
        <v>4</v>
      </c>
      <c r="CA8147">
        <v>0</v>
      </c>
      <c r="CB8147">
        <v>0</v>
      </c>
      <c r="CC8147">
        <v>4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0</v>
      </c>
      <c r="CW8147">
        <v>0</v>
      </c>
      <c r="CX8147">
        <v>7</v>
      </c>
      <c r="CY8147">
        <v>0</v>
      </c>
      <c r="CZ8147">
        <v>0</v>
      </c>
      <c r="DA8147">
        <v>7</v>
      </c>
      <c r="DB8147">
        <v>0</v>
      </c>
      <c r="DC8147">
        <v>0</v>
      </c>
      <c r="DD8147">
        <v>0</v>
      </c>
      <c r="DE8147">
        <v>0</v>
      </c>
      <c r="DF8147">
        <v>7</v>
      </c>
      <c r="DG8147">
        <v>0</v>
      </c>
      <c r="DH8147">
        <v>0</v>
      </c>
      <c r="DI8147">
        <v>7</v>
      </c>
      <c r="DJ8147">
        <v>0</v>
      </c>
      <c r="DK8147">
        <v>0</v>
      </c>
      <c r="DL8147">
        <v>0</v>
      </c>
      <c r="DM8147">
        <v>0</v>
      </c>
      <c r="DN8147">
        <v>19</v>
      </c>
      <c r="DO8147">
        <v>0</v>
      </c>
      <c r="DP8147">
        <v>0</v>
      </c>
      <c r="DQ8147">
        <v>19</v>
      </c>
      <c r="DR8147">
        <v>0</v>
      </c>
      <c r="DS8147">
        <v>0</v>
      </c>
      <c r="DT8147">
        <v>1</v>
      </c>
      <c r="DU8147">
        <v>47.606651999999997</v>
      </c>
      <c r="DV8147">
        <v>20</v>
      </c>
      <c r="DW8147">
        <v>0</v>
      </c>
      <c r="DX8147">
        <v>0</v>
      </c>
      <c r="DY8147" s="4">
        <v>46538</v>
      </c>
      <c r="DZ8147" s="3" t="s">
        <v>11250</v>
      </c>
      <c r="EA8147">
        <v>2</v>
      </c>
      <c r="EB8147">
        <v>0</v>
      </c>
      <c r="EC8147">
        <v>80</v>
      </c>
      <c r="ED8147">
        <v>0</v>
      </c>
      <c r="EE8147">
        <v>2</v>
      </c>
      <c r="EF8147">
        <v>80</v>
      </c>
      <c r="EG8147">
        <v>10</v>
      </c>
      <c r="EH8147">
        <v>0.2</v>
      </c>
      <c r="EI8147" s="3" t="s">
        <v>7</v>
      </c>
      <c r="EJ8147">
        <v>0</v>
      </c>
      <c r="EK8147">
        <v>0</v>
      </c>
    </row>
    <row r="8148" spans="1:141" x14ac:dyDescent="0.25">
      <c r="A8148" s="3" t="s">
        <v>13</v>
      </c>
      <c r="B8148" s="3" t="s">
        <v>14</v>
      </c>
      <c r="C8148" s="3" t="s">
        <v>13</v>
      </c>
      <c r="D8148" s="3" t="s">
        <v>14</v>
      </c>
      <c r="E8148" s="3" t="s">
        <v>1732</v>
      </c>
      <c r="F8148" s="3" t="s">
        <v>1733</v>
      </c>
      <c r="G8148" s="3" t="s">
        <v>1734</v>
      </c>
      <c r="H8148" s="3" t="s">
        <v>1735</v>
      </c>
      <c r="I8148" s="3" t="s">
        <v>497</v>
      </c>
      <c r="J8148" s="3" t="s">
        <v>498</v>
      </c>
      <c r="K8148" s="3" t="s">
        <v>1591</v>
      </c>
      <c r="L8148" s="3" t="s">
        <v>1592</v>
      </c>
      <c r="M8148" s="3" t="s">
        <v>565</v>
      </c>
      <c r="N8148" s="3" t="s">
        <v>603</v>
      </c>
      <c r="O8148">
        <v>2</v>
      </c>
      <c r="P8148" s="3" t="s">
        <v>5464</v>
      </c>
      <c r="Q8148" s="3" t="s">
        <v>5464</v>
      </c>
      <c r="R8148" s="3" t="s">
        <v>5464</v>
      </c>
      <c r="S8148" s="3" t="s">
        <v>929</v>
      </c>
      <c r="T8148" s="3" t="s">
        <v>2866</v>
      </c>
      <c r="U8148" s="3" t="s">
        <v>627</v>
      </c>
      <c r="V8148" s="3" t="s">
        <v>843</v>
      </c>
      <c r="W8148" s="3" t="s">
        <v>844</v>
      </c>
      <c r="X8148" s="3" t="s">
        <v>844</v>
      </c>
      <c r="Y8148" s="3" t="s">
        <v>571</v>
      </c>
      <c r="Z8148" s="3" t="s">
        <v>6242</v>
      </c>
      <c r="AA8148" s="3" t="s">
        <v>572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4</v>
      </c>
      <c r="AS8148">
        <v>0</v>
      </c>
      <c r="AT8148">
        <v>0</v>
      </c>
      <c r="AU8148">
        <v>0</v>
      </c>
      <c r="AV8148">
        <v>0</v>
      </c>
      <c r="AW8148">
        <v>4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0</v>
      </c>
      <c r="CW8148">
        <v>0</v>
      </c>
      <c r="CX8148">
        <v>0</v>
      </c>
      <c r="CY8148">
        <v>0</v>
      </c>
      <c r="CZ8148">
        <v>0</v>
      </c>
      <c r="DA8148">
        <v>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0</v>
      </c>
      <c r="DH8148">
        <v>0</v>
      </c>
      <c r="DI8148">
        <v>0</v>
      </c>
      <c r="DJ8148">
        <v>0</v>
      </c>
      <c r="DK8148">
        <v>0</v>
      </c>
      <c r="DL8148">
        <v>0</v>
      </c>
      <c r="DM8148">
        <v>1</v>
      </c>
      <c r="DN8148">
        <v>0</v>
      </c>
      <c r="DO8148">
        <v>0</v>
      </c>
      <c r="DP8148">
        <v>0</v>
      </c>
      <c r="DQ8148">
        <v>1</v>
      </c>
      <c r="DR8148">
        <v>0</v>
      </c>
      <c r="DS8148">
        <v>0</v>
      </c>
      <c r="DT8148">
        <v>3</v>
      </c>
      <c r="DU8148">
        <v>0.75</v>
      </c>
      <c r="DV8148">
        <v>0</v>
      </c>
      <c r="DW8148">
        <v>0</v>
      </c>
      <c r="DX8148">
        <v>0</v>
      </c>
      <c r="DY8148" s="4">
        <v>46507</v>
      </c>
      <c r="DZ8148" s="3" t="s">
        <v>11250</v>
      </c>
      <c r="EA8148">
        <v>2</v>
      </c>
      <c r="EB8148">
        <v>0</v>
      </c>
      <c r="EC8148">
        <v>5</v>
      </c>
      <c r="ED8148">
        <v>0</v>
      </c>
      <c r="EE8148">
        <v>2</v>
      </c>
      <c r="EF8148">
        <v>5</v>
      </c>
      <c r="EG8148">
        <v>2.5</v>
      </c>
      <c r="EH8148">
        <v>0.8</v>
      </c>
      <c r="EI8148" s="3" t="s">
        <v>7</v>
      </c>
      <c r="EJ8148">
        <v>0</v>
      </c>
      <c r="EK8148">
        <v>0</v>
      </c>
    </row>
    <row r="8149" spans="1:141" x14ac:dyDescent="0.25">
      <c r="A8149" s="3" t="s">
        <v>13</v>
      </c>
      <c r="B8149" s="3" t="s">
        <v>14</v>
      </c>
      <c r="C8149" s="3" t="s">
        <v>13</v>
      </c>
      <c r="D8149" s="3" t="s">
        <v>14</v>
      </c>
      <c r="E8149" s="3" t="s">
        <v>1450</v>
      </c>
      <c r="F8149" s="3" t="s">
        <v>1451</v>
      </c>
      <c r="G8149" s="3" t="s">
        <v>1452</v>
      </c>
      <c r="H8149" s="3" t="s">
        <v>1453</v>
      </c>
      <c r="I8149" s="3" t="s">
        <v>376</v>
      </c>
      <c r="J8149" s="3" t="s">
        <v>377</v>
      </c>
      <c r="K8149" s="3" t="s">
        <v>1591</v>
      </c>
      <c r="L8149" s="3" t="s">
        <v>1592</v>
      </c>
      <c r="M8149" s="3" t="s">
        <v>565</v>
      </c>
      <c r="N8149" s="3" t="s">
        <v>603</v>
      </c>
      <c r="O8149">
        <v>4</v>
      </c>
      <c r="P8149" s="3" t="s">
        <v>5464</v>
      </c>
      <c r="Q8149" s="3" t="s">
        <v>5464</v>
      </c>
      <c r="R8149" s="3" t="s">
        <v>5464</v>
      </c>
      <c r="S8149" s="3" t="s">
        <v>6167</v>
      </c>
      <c r="T8149" s="3" t="s">
        <v>6168</v>
      </c>
      <c r="U8149" s="3" t="s">
        <v>577</v>
      </c>
      <c r="V8149" s="3" t="s">
        <v>568</v>
      </c>
      <c r="W8149" s="3" t="s">
        <v>8399</v>
      </c>
      <c r="X8149" s="3" t="s">
        <v>8400</v>
      </c>
      <c r="Y8149" s="3" t="s">
        <v>571</v>
      </c>
      <c r="Z8149" s="3" t="s">
        <v>6243</v>
      </c>
      <c r="AA8149" s="3" t="s">
        <v>572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2</v>
      </c>
      <c r="BK8149">
        <v>0</v>
      </c>
      <c r="BL8149">
        <v>0</v>
      </c>
      <c r="BM8149">
        <v>2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5</v>
      </c>
      <c r="CQ8149">
        <v>0</v>
      </c>
      <c r="CR8149">
        <v>0</v>
      </c>
      <c r="CS8149">
        <v>5</v>
      </c>
      <c r="CT8149">
        <v>0</v>
      </c>
      <c r="CU8149">
        <v>0</v>
      </c>
      <c r="CV8149">
        <v>0</v>
      </c>
      <c r="CW8149">
        <v>0</v>
      </c>
      <c r="CX8149">
        <v>1</v>
      </c>
      <c r="CY8149">
        <v>0</v>
      </c>
      <c r="CZ8149">
        <v>0</v>
      </c>
      <c r="DA8149">
        <v>1</v>
      </c>
      <c r="DB8149">
        <v>0</v>
      </c>
      <c r="DC8149">
        <v>0</v>
      </c>
      <c r="DD8149">
        <v>0</v>
      </c>
      <c r="DE8149">
        <v>0</v>
      </c>
      <c r="DF8149">
        <v>2</v>
      </c>
      <c r="DG8149">
        <v>0</v>
      </c>
      <c r="DH8149">
        <v>0</v>
      </c>
      <c r="DI8149">
        <v>2</v>
      </c>
      <c r="DJ8149">
        <v>0</v>
      </c>
      <c r="DK8149">
        <v>0</v>
      </c>
      <c r="DL8149">
        <v>0</v>
      </c>
      <c r="DM8149">
        <v>0</v>
      </c>
      <c r="DN8149">
        <v>4</v>
      </c>
      <c r="DO8149">
        <v>0</v>
      </c>
      <c r="DP8149">
        <v>0</v>
      </c>
      <c r="DQ8149">
        <v>4</v>
      </c>
      <c r="DR8149">
        <v>0</v>
      </c>
      <c r="DS8149">
        <v>0</v>
      </c>
      <c r="DT8149">
        <v>8</v>
      </c>
      <c r="DU8149">
        <v>40.578406999999999</v>
      </c>
      <c r="DV8149">
        <v>0</v>
      </c>
      <c r="DW8149">
        <v>0</v>
      </c>
      <c r="DX8149">
        <v>0</v>
      </c>
      <c r="DY8149" s="4">
        <v>46326</v>
      </c>
      <c r="DZ8149" s="3" t="s">
        <v>11250</v>
      </c>
      <c r="EA8149">
        <v>4</v>
      </c>
      <c r="EB8149">
        <v>0</v>
      </c>
      <c r="EC8149">
        <v>14</v>
      </c>
      <c r="ED8149">
        <v>0</v>
      </c>
      <c r="EE8149">
        <v>4</v>
      </c>
      <c r="EF8149">
        <v>14</v>
      </c>
      <c r="EG8149">
        <v>2.8</v>
      </c>
      <c r="EH8149">
        <v>1.43</v>
      </c>
      <c r="EI8149" s="3" t="s">
        <v>7</v>
      </c>
      <c r="EJ8149">
        <v>0</v>
      </c>
      <c r="EK8149">
        <v>0</v>
      </c>
    </row>
    <row r="8150" spans="1:141" x14ac:dyDescent="0.25">
      <c r="A8150" s="3" t="s">
        <v>13</v>
      </c>
      <c r="B8150" s="3" t="s">
        <v>14</v>
      </c>
      <c r="C8150" s="3" t="s">
        <v>13</v>
      </c>
      <c r="D8150" s="3" t="s">
        <v>14</v>
      </c>
      <c r="E8150" s="3" t="s">
        <v>596</v>
      </c>
      <c r="F8150" s="3" t="s">
        <v>597</v>
      </c>
      <c r="G8150" s="3" t="s">
        <v>598</v>
      </c>
      <c r="H8150" s="3" t="s">
        <v>599</v>
      </c>
      <c r="I8150" s="3" t="s">
        <v>188</v>
      </c>
      <c r="J8150" s="3" t="s">
        <v>189</v>
      </c>
      <c r="K8150" s="3" t="s">
        <v>600</v>
      </c>
      <c r="L8150" s="3" t="s">
        <v>601</v>
      </c>
      <c r="M8150" s="3" t="s">
        <v>565</v>
      </c>
      <c r="N8150" s="3" t="s">
        <v>602</v>
      </c>
      <c r="O8150">
        <v>5</v>
      </c>
      <c r="P8150" s="3" t="s">
        <v>5464</v>
      </c>
      <c r="Q8150" s="3" t="s">
        <v>5464</v>
      </c>
      <c r="R8150" s="3" t="s">
        <v>5464</v>
      </c>
      <c r="S8150" s="3" t="s">
        <v>2530</v>
      </c>
      <c r="T8150" s="3" t="s">
        <v>3575</v>
      </c>
      <c r="U8150" s="3" t="s">
        <v>628</v>
      </c>
      <c r="V8150" s="3" t="s">
        <v>843</v>
      </c>
      <c r="W8150" s="3" t="s">
        <v>565</v>
      </c>
      <c r="X8150" s="3" t="s">
        <v>1028</v>
      </c>
      <c r="Y8150" s="3" t="s">
        <v>650</v>
      </c>
      <c r="Z8150" s="3" t="s">
        <v>583</v>
      </c>
      <c r="AA8150" s="3" t="s">
        <v>572</v>
      </c>
      <c r="AB8150">
        <v>6</v>
      </c>
      <c r="AC8150">
        <v>1669</v>
      </c>
      <c r="AD8150">
        <v>0</v>
      </c>
      <c r="AE8150">
        <v>0</v>
      </c>
      <c r="AF8150">
        <v>5</v>
      </c>
      <c r="AG8150">
        <v>1680</v>
      </c>
      <c r="AH8150">
        <v>0</v>
      </c>
      <c r="AI8150">
        <v>0</v>
      </c>
      <c r="AJ8150">
        <v>0</v>
      </c>
      <c r="AK8150">
        <v>3035</v>
      </c>
      <c r="AL8150">
        <v>0</v>
      </c>
      <c r="AM8150">
        <v>0</v>
      </c>
      <c r="AN8150">
        <v>0</v>
      </c>
      <c r="AO8150">
        <v>3035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4185</v>
      </c>
      <c r="BB8150">
        <v>0</v>
      </c>
      <c r="BC8150">
        <v>0</v>
      </c>
      <c r="BD8150">
        <v>0</v>
      </c>
      <c r="BE8150">
        <v>4185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3014</v>
      </c>
      <c r="BR8150">
        <v>0</v>
      </c>
      <c r="BS8150">
        <v>0</v>
      </c>
      <c r="BT8150">
        <v>97</v>
      </c>
      <c r="BU8150">
        <v>3111</v>
      </c>
      <c r="BV8150">
        <v>0</v>
      </c>
      <c r="BW8150">
        <v>0</v>
      </c>
      <c r="BX8150">
        <v>328</v>
      </c>
      <c r="BY8150">
        <v>5576</v>
      </c>
      <c r="BZ8150">
        <v>0</v>
      </c>
      <c r="CA8150">
        <v>0</v>
      </c>
      <c r="CB8150">
        <v>101</v>
      </c>
      <c r="CC8150">
        <v>6005</v>
      </c>
      <c r="CD8150">
        <v>0</v>
      </c>
      <c r="CE8150">
        <v>0</v>
      </c>
      <c r="CF8150">
        <v>0</v>
      </c>
      <c r="CG8150">
        <v>1000</v>
      </c>
      <c r="CH8150">
        <v>0</v>
      </c>
      <c r="CI8150">
        <v>0</v>
      </c>
      <c r="CJ8150">
        <v>60</v>
      </c>
      <c r="CK8150">
        <v>106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  <c r="CR8150">
        <v>4095</v>
      </c>
      <c r="CS8150">
        <v>0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0</v>
      </c>
      <c r="DH8150">
        <v>0</v>
      </c>
      <c r="DI8150">
        <v>0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v>0</v>
      </c>
      <c r="DP8150">
        <v>0</v>
      </c>
      <c r="DQ8150">
        <v>0</v>
      </c>
      <c r="DR8150">
        <v>0</v>
      </c>
      <c r="DS8150">
        <v>0</v>
      </c>
      <c r="DT8150">
        <v>75</v>
      </c>
      <c r="DU8150">
        <v>17.5</v>
      </c>
      <c r="DV8150">
        <v>0</v>
      </c>
      <c r="DW8150">
        <v>0</v>
      </c>
      <c r="DX8150">
        <v>0</v>
      </c>
      <c r="DY8150" s="4">
        <v>47784</v>
      </c>
      <c r="DZ8150" s="3" t="s">
        <v>11250</v>
      </c>
      <c r="EA8150">
        <v>75</v>
      </c>
      <c r="EB8150">
        <v>0</v>
      </c>
      <c r="EC8150">
        <v>19076</v>
      </c>
      <c r="ED8150">
        <v>0</v>
      </c>
      <c r="EE8150">
        <v>75</v>
      </c>
      <c r="EF8150">
        <v>19076</v>
      </c>
      <c r="EG8150">
        <v>3179.333333</v>
      </c>
      <c r="EH8150">
        <v>0.02</v>
      </c>
      <c r="EI8150" s="3" t="s">
        <v>7</v>
      </c>
      <c r="EJ8150">
        <v>0</v>
      </c>
      <c r="EK8150">
        <v>0</v>
      </c>
    </row>
    <row r="8151" spans="1:141" x14ac:dyDescent="0.25">
      <c r="A8151" s="3" t="s">
        <v>13</v>
      </c>
      <c r="B8151" s="3" t="s">
        <v>14</v>
      </c>
      <c r="C8151" s="3" t="s">
        <v>13</v>
      </c>
      <c r="D8151" s="3" t="s">
        <v>14</v>
      </c>
      <c r="E8151" s="3" t="s">
        <v>1696</v>
      </c>
      <c r="F8151" s="3" t="s">
        <v>1697</v>
      </c>
      <c r="G8151" s="3" t="s">
        <v>1698</v>
      </c>
      <c r="H8151" s="3" t="s">
        <v>1699</v>
      </c>
      <c r="I8151" s="3" t="s">
        <v>158</v>
      </c>
      <c r="J8151" s="3" t="s">
        <v>159</v>
      </c>
      <c r="K8151" s="3" t="s">
        <v>1454</v>
      </c>
      <c r="L8151" s="3" t="s">
        <v>1455</v>
      </c>
      <c r="M8151" s="3" t="s">
        <v>565</v>
      </c>
      <c r="N8151" s="3" t="s">
        <v>603</v>
      </c>
      <c r="O8151">
        <v>4</v>
      </c>
      <c r="P8151" s="3" t="s">
        <v>5464</v>
      </c>
      <c r="Q8151" s="3" t="s">
        <v>5464</v>
      </c>
      <c r="R8151" s="3" t="s">
        <v>5464</v>
      </c>
      <c r="S8151" s="3" t="s">
        <v>964</v>
      </c>
      <c r="T8151" s="3" t="s">
        <v>4489</v>
      </c>
      <c r="U8151" s="3" t="s">
        <v>580</v>
      </c>
      <c r="V8151" s="3" t="s">
        <v>568</v>
      </c>
      <c r="W8151" s="3" t="s">
        <v>8399</v>
      </c>
      <c r="X8151" s="3" t="s">
        <v>8400</v>
      </c>
      <c r="Y8151" s="3" t="s">
        <v>571</v>
      </c>
      <c r="Z8151" s="3" t="s">
        <v>6243</v>
      </c>
      <c r="AA8151" s="3" t="s">
        <v>572</v>
      </c>
      <c r="AB8151">
        <v>0</v>
      </c>
      <c r="AC8151">
        <v>0</v>
      </c>
      <c r="AD8151">
        <v>1</v>
      </c>
      <c r="AE8151">
        <v>0</v>
      </c>
      <c r="AF8151">
        <v>0</v>
      </c>
      <c r="AG8151">
        <v>1</v>
      </c>
      <c r="AH8151">
        <v>0</v>
      </c>
      <c r="AI8151">
        <v>0</v>
      </c>
      <c r="AJ8151">
        <v>0</v>
      </c>
      <c r="AK8151">
        <v>0</v>
      </c>
      <c r="AL8151">
        <v>3</v>
      </c>
      <c r="AM8151">
        <v>0</v>
      </c>
      <c r="AN8151">
        <v>0</v>
      </c>
      <c r="AO8151">
        <v>3</v>
      </c>
      <c r="AP8151">
        <v>0</v>
      </c>
      <c r="AQ8151">
        <v>0</v>
      </c>
      <c r="AR8151">
        <v>0</v>
      </c>
      <c r="AS8151">
        <v>0</v>
      </c>
      <c r="AT8151">
        <v>5</v>
      </c>
      <c r="AU8151">
        <v>0</v>
      </c>
      <c r="AV8151">
        <v>0</v>
      </c>
      <c r="AW8151">
        <v>5</v>
      </c>
      <c r="AX8151">
        <v>0</v>
      </c>
      <c r="AY8151">
        <v>0</v>
      </c>
      <c r="AZ8151">
        <v>0</v>
      </c>
      <c r="BA8151">
        <v>0</v>
      </c>
      <c r="BB8151">
        <v>2</v>
      </c>
      <c r="BC8151">
        <v>0</v>
      </c>
      <c r="BD8151">
        <v>0</v>
      </c>
      <c r="BE8151">
        <v>2</v>
      </c>
      <c r="BF8151">
        <v>0</v>
      </c>
      <c r="BG8151">
        <v>0</v>
      </c>
      <c r="BH8151">
        <v>0</v>
      </c>
      <c r="BI8151">
        <v>0</v>
      </c>
      <c r="BJ8151">
        <v>3</v>
      </c>
      <c r="BK8151">
        <v>0</v>
      </c>
      <c r="BL8151">
        <v>0</v>
      </c>
      <c r="BM8151">
        <v>3</v>
      </c>
      <c r="BN8151">
        <v>0</v>
      </c>
      <c r="BO8151">
        <v>0</v>
      </c>
      <c r="BP8151">
        <v>0</v>
      </c>
      <c r="BQ8151">
        <v>0</v>
      </c>
      <c r="BR8151">
        <v>5</v>
      </c>
      <c r="BS8151">
        <v>0</v>
      </c>
      <c r="BT8151">
        <v>0</v>
      </c>
      <c r="BU8151">
        <v>5</v>
      </c>
      <c r="BV8151">
        <v>0</v>
      </c>
      <c r="BW8151">
        <v>0</v>
      </c>
      <c r="BX8151">
        <v>0</v>
      </c>
      <c r="BY8151">
        <v>0</v>
      </c>
      <c r="BZ8151">
        <v>1</v>
      </c>
      <c r="CA8151">
        <v>0</v>
      </c>
      <c r="CB8151">
        <v>0</v>
      </c>
      <c r="CC8151">
        <v>1</v>
      </c>
      <c r="CD8151">
        <v>0</v>
      </c>
      <c r="CE8151">
        <v>0</v>
      </c>
      <c r="CF8151">
        <v>0</v>
      </c>
      <c r="CG8151">
        <v>0</v>
      </c>
      <c r="CH8151">
        <v>4</v>
      </c>
      <c r="CI8151">
        <v>0</v>
      </c>
      <c r="CJ8151">
        <v>0</v>
      </c>
      <c r="CK8151">
        <v>4</v>
      </c>
      <c r="CL8151">
        <v>0</v>
      </c>
      <c r="CM8151">
        <v>0</v>
      </c>
      <c r="CN8151">
        <v>0</v>
      </c>
      <c r="CO8151">
        <v>0</v>
      </c>
      <c r="CP8151">
        <v>1</v>
      </c>
      <c r="CQ8151">
        <v>0</v>
      </c>
      <c r="CR8151">
        <v>0</v>
      </c>
      <c r="CS8151">
        <v>1</v>
      </c>
      <c r="CT8151">
        <v>0</v>
      </c>
      <c r="CU8151">
        <v>0</v>
      </c>
      <c r="CV8151">
        <v>0</v>
      </c>
      <c r="CW8151">
        <v>0</v>
      </c>
      <c r="CX8151">
        <v>1</v>
      </c>
      <c r="CY8151">
        <v>0</v>
      </c>
      <c r="CZ8151">
        <v>0</v>
      </c>
      <c r="DA8151">
        <v>1</v>
      </c>
      <c r="DB8151">
        <v>0</v>
      </c>
      <c r="DC8151">
        <v>0</v>
      </c>
      <c r="DD8151">
        <v>0</v>
      </c>
      <c r="DE8151">
        <v>0</v>
      </c>
      <c r="DF8151">
        <v>0</v>
      </c>
      <c r="DG8151">
        <v>0</v>
      </c>
      <c r="DH8151">
        <v>0</v>
      </c>
      <c r="DI8151">
        <v>0</v>
      </c>
      <c r="DJ8151">
        <v>0</v>
      </c>
      <c r="DK8151">
        <v>0</v>
      </c>
      <c r="DL8151">
        <v>0</v>
      </c>
      <c r="DM8151">
        <v>0</v>
      </c>
      <c r="DN8151">
        <v>2</v>
      </c>
      <c r="DO8151">
        <v>0</v>
      </c>
      <c r="DP8151">
        <v>0</v>
      </c>
      <c r="DQ8151">
        <v>2</v>
      </c>
      <c r="DR8151">
        <v>0</v>
      </c>
      <c r="DS8151">
        <v>0</v>
      </c>
      <c r="DT8151">
        <v>5</v>
      </c>
      <c r="DU8151">
        <v>31.966998</v>
      </c>
      <c r="DV8151">
        <v>0</v>
      </c>
      <c r="DW8151">
        <v>0</v>
      </c>
      <c r="DX8151">
        <v>0</v>
      </c>
      <c r="DY8151" s="4">
        <v>46326</v>
      </c>
      <c r="DZ8151" s="3" t="s">
        <v>11250</v>
      </c>
      <c r="EA8151">
        <v>3</v>
      </c>
      <c r="EB8151">
        <v>0</v>
      </c>
      <c r="EC8151">
        <v>28</v>
      </c>
      <c r="ED8151">
        <v>0</v>
      </c>
      <c r="EE8151">
        <v>3</v>
      </c>
      <c r="EF8151">
        <v>28</v>
      </c>
      <c r="EG8151">
        <v>2.545455</v>
      </c>
      <c r="EH8151">
        <v>1.18</v>
      </c>
      <c r="EI8151" s="3" t="s">
        <v>7</v>
      </c>
      <c r="EJ8151">
        <v>0</v>
      </c>
      <c r="EK8151">
        <v>0</v>
      </c>
    </row>
    <row r="8152" spans="1:141" x14ac:dyDescent="0.25">
      <c r="A8152" s="3" t="s">
        <v>13</v>
      </c>
      <c r="B8152" s="3" t="s">
        <v>14</v>
      </c>
      <c r="C8152" s="3" t="s">
        <v>13</v>
      </c>
      <c r="D8152" s="3" t="s">
        <v>14</v>
      </c>
      <c r="E8152" s="3" t="s">
        <v>1732</v>
      </c>
      <c r="F8152" s="3" t="s">
        <v>1733</v>
      </c>
      <c r="G8152" s="3" t="s">
        <v>1734</v>
      </c>
      <c r="H8152" s="3" t="s">
        <v>1735</v>
      </c>
      <c r="I8152" s="3" t="s">
        <v>248</v>
      </c>
      <c r="J8152" s="3" t="s">
        <v>249</v>
      </c>
      <c r="K8152" s="3" t="s">
        <v>1591</v>
      </c>
      <c r="L8152" s="3" t="s">
        <v>1592</v>
      </c>
      <c r="M8152" s="3" t="s">
        <v>565</v>
      </c>
      <c r="N8152" s="3" t="s">
        <v>603</v>
      </c>
      <c r="O8152">
        <v>2</v>
      </c>
      <c r="P8152" s="3" t="s">
        <v>5464</v>
      </c>
      <c r="Q8152" s="3" t="s">
        <v>5464</v>
      </c>
      <c r="R8152" s="3" t="s">
        <v>5464</v>
      </c>
      <c r="S8152" s="3" t="s">
        <v>964</v>
      </c>
      <c r="T8152" s="3" t="s">
        <v>4489</v>
      </c>
      <c r="U8152" s="3" t="s">
        <v>580</v>
      </c>
      <c r="V8152" s="3" t="s">
        <v>568</v>
      </c>
      <c r="W8152" s="3" t="s">
        <v>8399</v>
      </c>
      <c r="X8152" s="3" t="s">
        <v>8400</v>
      </c>
      <c r="Y8152" s="3" t="s">
        <v>571</v>
      </c>
      <c r="Z8152" s="3" t="s">
        <v>6243</v>
      </c>
      <c r="AA8152" s="3" t="s">
        <v>572</v>
      </c>
      <c r="AB8152">
        <v>0</v>
      </c>
      <c r="AC8152">
        <v>0</v>
      </c>
      <c r="AD8152">
        <v>1</v>
      </c>
      <c r="AE8152">
        <v>0</v>
      </c>
      <c r="AF8152">
        <v>0</v>
      </c>
      <c r="AG8152">
        <v>1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2</v>
      </c>
      <c r="BK8152">
        <v>0</v>
      </c>
      <c r="BL8152">
        <v>0</v>
      </c>
      <c r="BM8152">
        <v>2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3</v>
      </c>
      <c r="CA8152">
        <v>0</v>
      </c>
      <c r="CB8152">
        <v>0</v>
      </c>
      <c r="CC8152">
        <v>3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  <c r="CR8152">
        <v>0</v>
      </c>
      <c r="CS8152">
        <v>0</v>
      </c>
      <c r="CT8152">
        <v>0</v>
      </c>
      <c r="CU8152">
        <v>0</v>
      </c>
      <c r="CV8152">
        <v>0</v>
      </c>
      <c r="CW8152">
        <v>0</v>
      </c>
      <c r="CX8152">
        <v>1</v>
      </c>
      <c r="CY8152">
        <v>0</v>
      </c>
      <c r="CZ8152">
        <v>0</v>
      </c>
      <c r="DA8152">
        <v>1</v>
      </c>
      <c r="DB8152">
        <v>0</v>
      </c>
      <c r="DC8152">
        <v>0</v>
      </c>
      <c r="DD8152">
        <v>0</v>
      </c>
      <c r="DE8152">
        <v>0</v>
      </c>
      <c r="DF8152">
        <v>0</v>
      </c>
      <c r="DG8152">
        <v>0</v>
      </c>
      <c r="DH8152">
        <v>0</v>
      </c>
      <c r="DI8152">
        <v>0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v>0</v>
      </c>
      <c r="DP8152">
        <v>0</v>
      </c>
      <c r="DQ8152">
        <v>0</v>
      </c>
      <c r="DR8152">
        <v>0</v>
      </c>
      <c r="DS8152">
        <v>0</v>
      </c>
      <c r="DT8152">
        <v>3</v>
      </c>
      <c r="DU8152">
        <v>32.296587000000002</v>
      </c>
      <c r="DV8152">
        <v>0</v>
      </c>
      <c r="DW8152">
        <v>0</v>
      </c>
      <c r="DX8152">
        <v>0</v>
      </c>
      <c r="DY8152" s="4">
        <v>46326</v>
      </c>
      <c r="DZ8152" s="3" t="s">
        <v>11250</v>
      </c>
      <c r="EA8152">
        <v>3</v>
      </c>
      <c r="EB8152">
        <v>0</v>
      </c>
      <c r="EC8152">
        <v>7</v>
      </c>
      <c r="ED8152">
        <v>0</v>
      </c>
      <c r="EE8152">
        <v>3</v>
      </c>
      <c r="EF8152">
        <v>7</v>
      </c>
      <c r="EG8152">
        <v>1.75</v>
      </c>
      <c r="EH8152">
        <v>1.71</v>
      </c>
      <c r="EI8152" s="3" t="s">
        <v>7</v>
      </c>
      <c r="EJ8152">
        <v>0</v>
      </c>
      <c r="EK8152">
        <v>0</v>
      </c>
    </row>
    <row r="8153" spans="1:141" x14ac:dyDescent="0.25">
      <c r="A8153" s="3" t="s">
        <v>13</v>
      </c>
      <c r="B8153" s="3" t="s">
        <v>14</v>
      </c>
      <c r="C8153" s="3" t="s">
        <v>13</v>
      </c>
      <c r="D8153" s="3" t="s">
        <v>14</v>
      </c>
      <c r="E8153" s="3" t="s">
        <v>1450</v>
      </c>
      <c r="F8153" s="3" t="s">
        <v>1451</v>
      </c>
      <c r="G8153" s="3" t="s">
        <v>1452</v>
      </c>
      <c r="H8153" s="3" t="s">
        <v>1453</v>
      </c>
      <c r="I8153" s="3" t="s">
        <v>136</v>
      </c>
      <c r="J8153" s="3" t="s">
        <v>137</v>
      </c>
      <c r="K8153" s="3" t="s">
        <v>1454</v>
      </c>
      <c r="L8153" s="3" t="s">
        <v>1455</v>
      </c>
      <c r="M8153" s="3" t="s">
        <v>565</v>
      </c>
      <c r="N8153" s="3" t="s">
        <v>603</v>
      </c>
      <c r="O8153">
        <v>4</v>
      </c>
      <c r="P8153" s="3" t="s">
        <v>5464</v>
      </c>
      <c r="Q8153" s="3" t="s">
        <v>5464</v>
      </c>
      <c r="R8153" s="3" t="s">
        <v>5464</v>
      </c>
      <c r="S8153" s="3" t="s">
        <v>825</v>
      </c>
      <c r="T8153" s="3" t="s">
        <v>2750</v>
      </c>
      <c r="U8153" s="3" t="s">
        <v>577</v>
      </c>
      <c r="V8153" s="3" t="s">
        <v>568</v>
      </c>
      <c r="W8153" s="3" t="s">
        <v>8399</v>
      </c>
      <c r="X8153" s="3" t="s">
        <v>8400</v>
      </c>
      <c r="Y8153" s="3" t="s">
        <v>571</v>
      </c>
      <c r="Z8153" s="3" t="s">
        <v>6243</v>
      </c>
      <c r="AA8153" s="3" t="s">
        <v>572</v>
      </c>
      <c r="AB8153">
        <v>0</v>
      </c>
      <c r="AC8153">
        <v>0</v>
      </c>
      <c r="AD8153">
        <v>4</v>
      </c>
      <c r="AE8153">
        <v>0</v>
      </c>
      <c r="AF8153">
        <v>0</v>
      </c>
      <c r="AG8153">
        <v>4</v>
      </c>
      <c r="AH8153">
        <v>0</v>
      </c>
      <c r="AI8153">
        <v>0</v>
      </c>
      <c r="AJ8153">
        <v>0</v>
      </c>
      <c r="AK8153">
        <v>0</v>
      </c>
      <c r="AL8153">
        <v>1</v>
      </c>
      <c r="AM8153">
        <v>0</v>
      </c>
      <c r="AN8153">
        <v>0</v>
      </c>
      <c r="AO8153">
        <v>1</v>
      </c>
      <c r="AP8153">
        <v>0</v>
      </c>
      <c r="AQ8153">
        <v>0</v>
      </c>
      <c r="AR8153">
        <v>0</v>
      </c>
      <c r="AS8153">
        <v>0</v>
      </c>
      <c r="AT8153">
        <v>20</v>
      </c>
      <c r="AU8153">
        <v>0</v>
      </c>
      <c r="AV8153">
        <v>0</v>
      </c>
      <c r="AW8153">
        <v>20</v>
      </c>
      <c r="AX8153">
        <v>0</v>
      </c>
      <c r="AY8153">
        <v>0</v>
      </c>
      <c r="AZ8153">
        <v>0</v>
      </c>
      <c r="BA8153">
        <v>0</v>
      </c>
      <c r="BB8153">
        <v>25</v>
      </c>
      <c r="BC8153">
        <v>0</v>
      </c>
      <c r="BD8153">
        <v>0</v>
      </c>
      <c r="BE8153">
        <v>25</v>
      </c>
      <c r="BF8153">
        <v>0</v>
      </c>
      <c r="BG8153">
        <v>0</v>
      </c>
      <c r="BH8153">
        <v>0</v>
      </c>
      <c r="BI8153">
        <v>0</v>
      </c>
      <c r="BJ8153">
        <v>2</v>
      </c>
      <c r="BK8153">
        <v>0</v>
      </c>
      <c r="BL8153">
        <v>0</v>
      </c>
      <c r="BM8153">
        <v>2</v>
      </c>
      <c r="BN8153">
        <v>0</v>
      </c>
      <c r="BO8153">
        <v>0</v>
      </c>
      <c r="BP8153">
        <v>0</v>
      </c>
      <c r="BQ8153">
        <v>0</v>
      </c>
      <c r="BR8153">
        <v>6</v>
      </c>
      <c r="BS8153">
        <v>0</v>
      </c>
      <c r="BT8153">
        <v>0</v>
      </c>
      <c r="BU8153">
        <v>6</v>
      </c>
      <c r="BV8153">
        <v>0</v>
      </c>
      <c r="BW8153">
        <v>0</v>
      </c>
      <c r="BX8153">
        <v>0</v>
      </c>
      <c r="BY8153">
        <v>0</v>
      </c>
      <c r="BZ8153">
        <v>5</v>
      </c>
      <c r="CA8153">
        <v>0</v>
      </c>
      <c r="CB8153">
        <v>0</v>
      </c>
      <c r="CC8153">
        <v>5</v>
      </c>
      <c r="CD8153">
        <v>0</v>
      </c>
      <c r="CE8153">
        <v>0</v>
      </c>
      <c r="CF8153">
        <v>0</v>
      </c>
      <c r="CG8153">
        <v>0</v>
      </c>
      <c r="CH8153">
        <v>3</v>
      </c>
      <c r="CI8153">
        <v>0</v>
      </c>
      <c r="CJ8153">
        <v>0</v>
      </c>
      <c r="CK8153">
        <v>3</v>
      </c>
      <c r="CL8153">
        <v>0</v>
      </c>
      <c r="CM8153">
        <v>0</v>
      </c>
      <c r="CN8153">
        <v>0</v>
      </c>
      <c r="CO8153">
        <v>0</v>
      </c>
      <c r="CP8153">
        <v>1</v>
      </c>
      <c r="CQ8153">
        <v>0</v>
      </c>
      <c r="CR8153">
        <v>0</v>
      </c>
      <c r="CS8153">
        <v>1</v>
      </c>
      <c r="CT8153">
        <v>0</v>
      </c>
      <c r="CU8153">
        <v>0</v>
      </c>
      <c r="CV8153">
        <v>0</v>
      </c>
      <c r="CW8153">
        <v>0</v>
      </c>
      <c r="CX8153">
        <v>1</v>
      </c>
      <c r="CY8153">
        <v>0</v>
      </c>
      <c r="CZ8153">
        <v>0</v>
      </c>
      <c r="DA8153">
        <v>1</v>
      </c>
      <c r="DB8153">
        <v>0</v>
      </c>
      <c r="DC8153">
        <v>0</v>
      </c>
      <c r="DD8153">
        <v>0</v>
      </c>
      <c r="DE8153">
        <v>0</v>
      </c>
      <c r="DF8153">
        <v>2</v>
      </c>
      <c r="DG8153">
        <v>0</v>
      </c>
      <c r="DH8153">
        <v>0</v>
      </c>
      <c r="DI8153">
        <v>2</v>
      </c>
      <c r="DJ8153">
        <v>0</v>
      </c>
      <c r="DK8153">
        <v>0</v>
      </c>
      <c r="DL8153">
        <v>0</v>
      </c>
      <c r="DM8153">
        <v>0</v>
      </c>
      <c r="DN8153">
        <v>1</v>
      </c>
      <c r="DO8153">
        <v>0</v>
      </c>
      <c r="DP8153">
        <v>0</v>
      </c>
      <c r="DQ8153">
        <v>1</v>
      </c>
      <c r="DR8153">
        <v>0</v>
      </c>
      <c r="DS8153">
        <v>0</v>
      </c>
      <c r="DT8153">
        <v>6</v>
      </c>
      <c r="DU8153">
        <v>6.6524760000000001</v>
      </c>
      <c r="DV8153">
        <v>0</v>
      </c>
      <c r="DW8153">
        <v>0</v>
      </c>
      <c r="DX8153">
        <v>0</v>
      </c>
      <c r="DY8153" s="4">
        <v>46022</v>
      </c>
      <c r="DZ8153" s="3" t="s">
        <v>11250</v>
      </c>
      <c r="EA8153">
        <v>5</v>
      </c>
      <c r="EB8153">
        <v>0</v>
      </c>
      <c r="EC8153">
        <v>71</v>
      </c>
      <c r="ED8153">
        <v>0</v>
      </c>
      <c r="EE8153">
        <v>5</v>
      </c>
      <c r="EF8153">
        <v>71</v>
      </c>
      <c r="EG8153">
        <v>5.9166670000000003</v>
      </c>
      <c r="EH8153">
        <v>0.85</v>
      </c>
      <c r="EI8153" s="3" t="s">
        <v>7</v>
      </c>
      <c r="EJ8153">
        <v>0</v>
      </c>
      <c r="EK8153">
        <v>0</v>
      </c>
    </row>
    <row r="8154" spans="1:141" x14ac:dyDescent="0.25">
      <c r="A8154" s="3" t="s">
        <v>13</v>
      </c>
      <c r="B8154" s="3" t="s">
        <v>14</v>
      </c>
      <c r="C8154" s="3" t="s">
        <v>13</v>
      </c>
      <c r="D8154" s="3" t="s">
        <v>14</v>
      </c>
      <c r="E8154" s="3" t="s">
        <v>1450</v>
      </c>
      <c r="F8154" s="3" t="s">
        <v>1451</v>
      </c>
      <c r="G8154" s="3" t="s">
        <v>1452</v>
      </c>
      <c r="H8154" s="3" t="s">
        <v>1453</v>
      </c>
      <c r="I8154" s="3" t="s">
        <v>162</v>
      </c>
      <c r="J8154" s="3" t="s">
        <v>163</v>
      </c>
      <c r="K8154" s="3" t="s">
        <v>1454</v>
      </c>
      <c r="L8154" s="3" t="s">
        <v>1455</v>
      </c>
      <c r="M8154" s="3" t="s">
        <v>565</v>
      </c>
      <c r="N8154" s="3" t="s">
        <v>603</v>
      </c>
      <c r="O8154">
        <v>5</v>
      </c>
      <c r="P8154" s="3" t="s">
        <v>5464</v>
      </c>
      <c r="Q8154" s="3" t="s">
        <v>5464</v>
      </c>
      <c r="R8154" s="3" t="s">
        <v>5464</v>
      </c>
      <c r="S8154" s="3" t="s">
        <v>825</v>
      </c>
      <c r="T8154" s="3" t="s">
        <v>2750</v>
      </c>
      <c r="U8154" s="3" t="s">
        <v>577</v>
      </c>
      <c r="V8154" s="3" t="s">
        <v>568</v>
      </c>
      <c r="W8154" s="3" t="s">
        <v>8399</v>
      </c>
      <c r="X8154" s="3" t="s">
        <v>8400</v>
      </c>
      <c r="Y8154" s="3" t="s">
        <v>571</v>
      </c>
      <c r="Z8154" s="3" t="s">
        <v>6243</v>
      </c>
      <c r="AA8154" s="3" t="s">
        <v>572</v>
      </c>
      <c r="AB8154">
        <v>0</v>
      </c>
      <c r="AC8154">
        <v>0</v>
      </c>
      <c r="AD8154">
        <v>3</v>
      </c>
      <c r="AE8154">
        <v>0</v>
      </c>
      <c r="AF8154">
        <v>0</v>
      </c>
      <c r="AG8154">
        <v>3</v>
      </c>
      <c r="AH8154">
        <v>0</v>
      </c>
      <c r="AI8154">
        <v>0</v>
      </c>
      <c r="AJ8154">
        <v>0</v>
      </c>
      <c r="AK8154">
        <v>0</v>
      </c>
      <c r="AL8154">
        <v>28</v>
      </c>
      <c r="AM8154">
        <v>0</v>
      </c>
      <c r="AN8154">
        <v>0</v>
      </c>
      <c r="AO8154">
        <v>28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49</v>
      </c>
      <c r="BC8154">
        <v>0</v>
      </c>
      <c r="BD8154">
        <v>0</v>
      </c>
      <c r="BE8154">
        <v>49</v>
      </c>
      <c r="BF8154">
        <v>0</v>
      </c>
      <c r="BG8154">
        <v>0</v>
      </c>
      <c r="BH8154">
        <v>0</v>
      </c>
      <c r="BI8154">
        <v>0</v>
      </c>
      <c r="BJ8154">
        <v>5</v>
      </c>
      <c r="BK8154">
        <v>0</v>
      </c>
      <c r="BL8154">
        <v>0</v>
      </c>
      <c r="BM8154">
        <v>5</v>
      </c>
      <c r="BN8154">
        <v>0</v>
      </c>
      <c r="BO8154">
        <v>0</v>
      </c>
      <c r="BP8154">
        <v>0</v>
      </c>
      <c r="BQ8154">
        <v>0</v>
      </c>
      <c r="BR8154">
        <v>6</v>
      </c>
      <c r="BS8154">
        <v>0</v>
      </c>
      <c r="BT8154">
        <v>0</v>
      </c>
      <c r="BU8154">
        <v>6</v>
      </c>
      <c r="BV8154">
        <v>0</v>
      </c>
      <c r="BW8154">
        <v>0</v>
      </c>
      <c r="BX8154">
        <v>0</v>
      </c>
      <c r="BY8154">
        <v>0</v>
      </c>
      <c r="BZ8154">
        <v>6</v>
      </c>
      <c r="CA8154">
        <v>0</v>
      </c>
      <c r="CB8154">
        <v>0</v>
      </c>
      <c r="CC8154">
        <v>6</v>
      </c>
      <c r="CD8154">
        <v>0</v>
      </c>
      <c r="CE8154">
        <v>1</v>
      </c>
      <c r="CF8154">
        <v>0</v>
      </c>
      <c r="CG8154">
        <v>0</v>
      </c>
      <c r="CH8154">
        <v>17</v>
      </c>
      <c r="CI8154">
        <v>0</v>
      </c>
      <c r="CJ8154">
        <v>0</v>
      </c>
      <c r="CK8154">
        <v>17</v>
      </c>
      <c r="CL8154">
        <v>0</v>
      </c>
      <c r="CM8154">
        <v>0</v>
      </c>
      <c r="CN8154">
        <v>0</v>
      </c>
      <c r="CO8154">
        <v>0</v>
      </c>
      <c r="CP8154">
        <v>6</v>
      </c>
      <c r="CQ8154">
        <v>0</v>
      </c>
      <c r="CR8154">
        <v>0</v>
      </c>
      <c r="CS8154">
        <v>6</v>
      </c>
      <c r="CT8154">
        <v>0</v>
      </c>
      <c r="CU8154">
        <v>0</v>
      </c>
      <c r="CV8154">
        <v>0</v>
      </c>
      <c r="CW8154">
        <v>0</v>
      </c>
      <c r="CX8154">
        <v>4</v>
      </c>
      <c r="CY8154">
        <v>0</v>
      </c>
      <c r="CZ8154">
        <v>0</v>
      </c>
      <c r="DA8154">
        <v>4</v>
      </c>
      <c r="DB8154">
        <v>0</v>
      </c>
      <c r="DC8154">
        <v>0</v>
      </c>
      <c r="DD8154">
        <v>0</v>
      </c>
      <c r="DE8154">
        <v>0</v>
      </c>
      <c r="DF8154">
        <v>5</v>
      </c>
      <c r="DG8154">
        <v>0</v>
      </c>
      <c r="DH8154">
        <v>0</v>
      </c>
      <c r="DI8154">
        <v>5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0</v>
      </c>
      <c r="DP8154">
        <v>0</v>
      </c>
      <c r="DQ8154">
        <v>0</v>
      </c>
      <c r="DR8154">
        <v>0</v>
      </c>
      <c r="DS8154">
        <v>0</v>
      </c>
      <c r="DT8154">
        <v>6</v>
      </c>
      <c r="DU8154">
        <v>6.9128879999999997</v>
      </c>
      <c r="DV8154">
        <v>2</v>
      </c>
      <c r="DW8154">
        <v>0</v>
      </c>
      <c r="DX8154">
        <v>0</v>
      </c>
      <c r="DY8154" s="4">
        <v>46568</v>
      </c>
      <c r="DZ8154" s="3" t="s">
        <v>11250</v>
      </c>
      <c r="EA8154">
        <v>8</v>
      </c>
      <c r="EB8154">
        <v>0</v>
      </c>
      <c r="EC8154">
        <v>129</v>
      </c>
      <c r="ED8154">
        <v>0</v>
      </c>
      <c r="EE8154">
        <v>8</v>
      </c>
      <c r="EF8154">
        <v>129</v>
      </c>
      <c r="EG8154">
        <v>12.9</v>
      </c>
      <c r="EH8154">
        <v>0.62</v>
      </c>
      <c r="EI8154" s="3" t="s">
        <v>7</v>
      </c>
      <c r="EJ8154">
        <v>0</v>
      </c>
      <c r="EK8154">
        <v>0</v>
      </c>
    </row>
    <row r="8155" spans="1:141" x14ac:dyDescent="0.25">
      <c r="A8155" s="3" t="s">
        <v>13</v>
      </c>
      <c r="B8155" s="3" t="s">
        <v>14</v>
      </c>
      <c r="C8155" s="3" t="s">
        <v>13</v>
      </c>
      <c r="D8155" s="3" t="s">
        <v>14</v>
      </c>
      <c r="E8155" s="3" t="s">
        <v>1696</v>
      </c>
      <c r="F8155" s="3" t="s">
        <v>1697</v>
      </c>
      <c r="G8155" s="3" t="s">
        <v>1698</v>
      </c>
      <c r="H8155" s="3" t="s">
        <v>1699</v>
      </c>
      <c r="I8155" s="3" t="s">
        <v>142</v>
      </c>
      <c r="J8155" s="3" t="s">
        <v>143</v>
      </c>
      <c r="K8155" s="3" t="s">
        <v>1454</v>
      </c>
      <c r="L8155" s="3" t="s">
        <v>1455</v>
      </c>
      <c r="M8155" s="3" t="s">
        <v>565</v>
      </c>
      <c r="N8155" s="3" t="s">
        <v>603</v>
      </c>
      <c r="O8155">
        <v>5</v>
      </c>
      <c r="P8155" s="3" t="s">
        <v>5464</v>
      </c>
      <c r="Q8155" s="3" t="s">
        <v>5464</v>
      </c>
      <c r="R8155" s="3" t="s">
        <v>5464</v>
      </c>
      <c r="S8155" s="3" t="s">
        <v>5110</v>
      </c>
      <c r="T8155" s="3" t="s">
        <v>5111</v>
      </c>
      <c r="U8155" s="3" t="s">
        <v>627</v>
      </c>
      <c r="V8155" s="3" t="s">
        <v>843</v>
      </c>
      <c r="W8155" s="3" t="s">
        <v>1209</v>
      </c>
      <c r="X8155" s="3" t="s">
        <v>1209</v>
      </c>
      <c r="Y8155" s="3" t="s">
        <v>571</v>
      </c>
      <c r="Z8155" s="3" t="s">
        <v>583</v>
      </c>
      <c r="AA8155" s="3" t="s">
        <v>572</v>
      </c>
      <c r="AB8155">
        <v>2</v>
      </c>
      <c r="AC8155">
        <v>13</v>
      </c>
      <c r="AD8155">
        <v>0</v>
      </c>
      <c r="AE8155">
        <v>0</v>
      </c>
      <c r="AF8155">
        <v>0</v>
      </c>
      <c r="AG8155">
        <v>15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23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1</v>
      </c>
      <c r="BJ8155">
        <v>0</v>
      </c>
      <c r="BK8155">
        <v>0</v>
      </c>
      <c r="BL8155">
        <v>0</v>
      </c>
      <c r="BM8155">
        <v>1</v>
      </c>
      <c r="BN8155">
        <v>0</v>
      </c>
      <c r="BO8155">
        <v>0</v>
      </c>
      <c r="BP8155">
        <v>0</v>
      </c>
      <c r="BQ8155">
        <v>49</v>
      </c>
      <c r="BR8155">
        <v>0</v>
      </c>
      <c r="BS8155">
        <v>0</v>
      </c>
      <c r="BT8155">
        <v>0</v>
      </c>
      <c r="BU8155">
        <v>49</v>
      </c>
      <c r="BV8155">
        <v>0</v>
      </c>
      <c r="BW8155">
        <v>0</v>
      </c>
      <c r="BX8155">
        <v>0</v>
      </c>
      <c r="BY8155">
        <v>50</v>
      </c>
      <c r="BZ8155">
        <v>0</v>
      </c>
      <c r="CA8155">
        <v>0</v>
      </c>
      <c r="CB8155">
        <v>0</v>
      </c>
      <c r="CC8155">
        <v>50</v>
      </c>
      <c r="CD8155">
        <v>0</v>
      </c>
      <c r="CE8155">
        <v>0</v>
      </c>
      <c r="CF8155">
        <v>2</v>
      </c>
      <c r="CG8155">
        <v>84</v>
      </c>
      <c r="CH8155">
        <v>0</v>
      </c>
      <c r="CI8155">
        <v>0</v>
      </c>
      <c r="CJ8155">
        <v>0</v>
      </c>
      <c r="CK8155">
        <v>86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22</v>
      </c>
      <c r="CX8155">
        <v>0</v>
      </c>
      <c r="CY8155">
        <v>0</v>
      </c>
      <c r="CZ8155">
        <v>0</v>
      </c>
      <c r="DA8155">
        <v>22</v>
      </c>
      <c r="DB8155">
        <v>0</v>
      </c>
      <c r="DC8155">
        <v>0</v>
      </c>
      <c r="DD8155">
        <v>0</v>
      </c>
      <c r="DE8155">
        <v>15</v>
      </c>
      <c r="DF8155">
        <v>0</v>
      </c>
      <c r="DG8155">
        <v>0</v>
      </c>
      <c r="DH8155">
        <v>0</v>
      </c>
      <c r="DI8155">
        <v>15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>
        <v>0</v>
      </c>
      <c r="DQ8155">
        <v>0</v>
      </c>
      <c r="DR8155">
        <v>0</v>
      </c>
      <c r="DS8155">
        <v>0</v>
      </c>
      <c r="DT8155">
        <v>13</v>
      </c>
      <c r="DU8155">
        <v>0.53625</v>
      </c>
      <c r="DV8155">
        <v>0</v>
      </c>
      <c r="DW8155">
        <v>0</v>
      </c>
      <c r="DX8155">
        <v>0</v>
      </c>
      <c r="DY8155" s="4">
        <v>47361</v>
      </c>
      <c r="DZ8155" s="3" t="s">
        <v>11250</v>
      </c>
      <c r="EA8155">
        <v>13</v>
      </c>
      <c r="EB8155">
        <v>0</v>
      </c>
      <c r="EC8155">
        <v>238</v>
      </c>
      <c r="ED8155">
        <v>0</v>
      </c>
      <c r="EE8155">
        <v>13</v>
      </c>
      <c r="EF8155">
        <v>238</v>
      </c>
      <c r="EG8155">
        <v>34</v>
      </c>
      <c r="EH8155">
        <v>0.38</v>
      </c>
      <c r="EI8155" s="3" t="s">
        <v>7</v>
      </c>
      <c r="EJ8155">
        <v>0</v>
      </c>
      <c r="EK8155">
        <v>0</v>
      </c>
    </row>
    <row r="8156" spans="1:141" x14ac:dyDescent="0.25">
      <c r="A8156" s="3" t="s">
        <v>13</v>
      </c>
      <c r="B8156" s="3" t="s">
        <v>14</v>
      </c>
      <c r="C8156" s="3" t="s">
        <v>13</v>
      </c>
      <c r="D8156" s="3" t="s">
        <v>14</v>
      </c>
      <c r="E8156" s="3" t="s">
        <v>1450</v>
      </c>
      <c r="F8156" s="3" t="s">
        <v>1451</v>
      </c>
      <c r="G8156" s="3" t="s">
        <v>1452</v>
      </c>
      <c r="H8156" s="3" t="s">
        <v>1453</v>
      </c>
      <c r="I8156" s="3" t="s">
        <v>112</v>
      </c>
      <c r="J8156" s="3" t="s">
        <v>113</v>
      </c>
      <c r="K8156" s="3" t="s">
        <v>1454</v>
      </c>
      <c r="L8156" s="3" t="s">
        <v>1455</v>
      </c>
      <c r="M8156" s="3" t="s">
        <v>565</v>
      </c>
      <c r="N8156" s="3" t="s">
        <v>603</v>
      </c>
      <c r="O8156">
        <v>5</v>
      </c>
      <c r="P8156" s="3" t="s">
        <v>5464</v>
      </c>
      <c r="Q8156" s="3" t="s">
        <v>5464</v>
      </c>
      <c r="R8156" s="3" t="s">
        <v>5464</v>
      </c>
      <c r="S8156" s="3" t="s">
        <v>1509</v>
      </c>
      <c r="T8156" s="3" t="s">
        <v>3305</v>
      </c>
      <c r="U8156" s="3" t="s">
        <v>627</v>
      </c>
      <c r="V8156" s="3" t="s">
        <v>843</v>
      </c>
      <c r="W8156" s="3" t="s">
        <v>844</v>
      </c>
      <c r="X8156" s="3" t="s">
        <v>844</v>
      </c>
      <c r="Y8156" s="3" t="s">
        <v>650</v>
      </c>
      <c r="Z8156" s="3" t="s">
        <v>6242</v>
      </c>
      <c r="AA8156" s="3" t="s">
        <v>572</v>
      </c>
      <c r="AB8156">
        <v>0</v>
      </c>
      <c r="AC8156">
        <v>0</v>
      </c>
      <c r="AD8156">
        <v>5</v>
      </c>
      <c r="AE8156">
        <v>0</v>
      </c>
      <c r="AF8156">
        <v>0</v>
      </c>
      <c r="AG8156">
        <v>5</v>
      </c>
      <c r="AH8156">
        <v>0</v>
      </c>
      <c r="AI8156">
        <v>0</v>
      </c>
      <c r="AJ8156">
        <v>0</v>
      </c>
      <c r="AK8156">
        <v>0</v>
      </c>
      <c r="AL8156">
        <v>4</v>
      </c>
      <c r="AM8156">
        <v>0</v>
      </c>
      <c r="AN8156">
        <v>0</v>
      </c>
      <c r="AO8156">
        <v>4</v>
      </c>
      <c r="AP8156">
        <v>0</v>
      </c>
      <c r="AQ8156">
        <v>0</v>
      </c>
      <c r="AR8156">
        <v>0</v>
      </c>
      <c r="AS8156">
        <v>0</v>
      </c>
      <c r="AT8156">
        <v>4</v>
      </c>
      <c r="AU8156">
        <v>0</v>
      </c>
      <c r="AV8156">
        <v>0</v>
      </c>
      <c r="AW8156">
        <v>4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151</v>
      </c>
      <c r="BK8156">
        <v>0</v>
      </c>
      <c r="BL8156">
        <v>0</v>
      </c>
      <c r="BM8156">
        <v>151</v>
      </c>
      <c r="BN8156">
        <v>0</v>
      </c>
      <c r="BO8156">
        <v>0</v>
      </c>
      <c r="BP8156">
        <v>0</v>
      </c>
      <c r="BQ8156">
        <v>0</v>
      </c>
      <c r="BR8156">
        <v>1</v>
      </c>
      <c r="BS8156">
        <v>0</v>
      </c>
      <c r="BT8156">
        <v>0</v>
      </c>
      <c r="BU8156">
        <v>1</v>
      </c>
      <c r="BV8156">
        <v>0</v>
      </c>
      <c r="BW8156">
        <v>0</v>
      </c>
      <c r="BX8156">
        <v>0</v>
      </c>
      <c r="BY8156">
        <v>0</v>
      </c>
      <c r="BZ8156">
        <v>335</v>
      </c>
      <c r="CA8156">
        <v>0</v>
      </c>
      <c r="CB8156">
        <v>0</v>
      </c>
      <c r="CC8156">
        <v>335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200</v>
      </c>
      <c r="CY8156">
        <v>0</v>
      </c>
      <c r="CZ8156">
        <v>0</v>
      </c>
      <c r="DA8156">
        <v>20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0</v>
      </c>
      <c r="DU8156">
        <v>7.8025000000000002</v>
      </c>
      <c r="DV8156">
        <v>153</v>
      </c>
      <c r="DW8156">
        <v>0</v>
      </c>
      <c r="DX8156">
        <v>0</v>
      </c>
      <c r="DY8156" s="4">
        <v>46173</v>
      </c>
      <c r="DZ8156" s="3" t="s">
        <v>11250</v>
      </c>
      <c r="EA8156">
        <v>153</v>
      </c>
      <c r="EB8156">
        <v>0</v>
      </c>
      <c r="EC8156">
        <v>700</v>
      </c>
      <c r="ED8156">
        <v>0</v>
      </c>
      <c r="EE8156">
        <v>153</v>
      </c>
      <c r="EF8156">
        <v>700</v>
      </c>
      <c r="EG8156">
        <v>100</v>
      </c>
      <c r="EH8156">
        <v>1.53</v>
      </c>
      <c r="EI8156" s="3" t="s">
        <v>7</v>
      </c>
      <c r="EJ8156">
        <v>0</v>
      </c>
      <c r="EK8156">
        <v>0</v>
      </c>
    </row>
    <row r="8157" spans="1:141" x14ac:dyDescent="0.25">
      <c r="A8157" s="3" t="s">
        <v>13</v>
      </c>
      <c r="B8157" s="3" t="s">
        <v>14</v>
      </c>
      <c r="C8157" s="3" t="s">
        <v>13</v>
      </c>
      <c r="D8157" s="3" t="s">
        <v>14</v>
      </c>
      <c r="E8157" s="3" t="s">
        <v>1732</v>
      </c>
      <c r="F8157" s="3" t="s">
        <v>1733</v>
      </c>
      <c r="G8157" s="3" t="s">
        <v>1734</v>
      </c>
      <c r="H8157" s="3" t="s">
        <v>1735</v>
      </c>
      <c r="I8157" s="3" t="s">
        <v>178</v>
      </c>
      <c r="J8157" s="3" t="s">
        <v>179</v>
      </c>
      <c r="K8157" s="3" t="s">
        <v>1454</v>
      </c>
      <c r="L8157" s="3" t="s">
        <v>1455</v>
      </c>
      <c r="M8157" s="3" t="s">
        <v>565</v>
      </c>
      <c r="N8157" s="3" t="s">
        <v>603</v>
      </c>
      <c r="O8157">
        <v>4</v>
      </c>
      <c r="P8157" s="3" t="s">
        <v>5464</v>
      </c>
      <c r="Q8157" s="3" t="s">
        <v>5464</v>
      </c>
      <c r="R8157" s="3" t="s">
        <v>5464</v>
      </c>
      <c r="S8157" s="3" t="s">
        <v>825</v>
      </c>
      <c r="T8157" s="3" t="s">
        <v>2750</v>
      </c>
      <c r="U8157" s="3" t="s">
        <v>577</v>
      </c>
      <c r="V8157" s="3" t="s">
        <v>568</v>
      </c>
      <c r="W8157" s="3" t="s">
        <v>8399</v>
      </c>
      <c r="X8157" s="3" t="s">
        <v>8400</v>
      </c>
      <c r="Y8157" s="3" t="s">
        <v>571</v>
      </c>
      <c r="Z8157" s="3" t="s">
        <v>6243</v>
      </c>
      <c r="AA8157" s="3" t="s">
        <v>572</v>
      </c>
      <c r="AB8157">
        <v>0</v>
      </c>
      <c r="AC8157">
        <v>0</v>
      </c>
      <c r="AD8157">
        <v>3</v>
      </c>
      <c r="AE8157">
        <v>0</v>
      </c>
      <c r="AF8157">
        <v>0</v>
      </c>
      <c r="AG8157">
        <v>3</v>
      </c>
      <c r="AH8157">
        <v>0</v>
      </c>
      <c r="AI8157">
        <v>0</v>
      </c>
      <c r="AJ8157">
        <v>0</v>
      </c>
      <c r="AK8157">
        <v>0</v>
      </c>
      <c r="AL8157">
        <v>1</v>
      </c>
      <c r="AM8157">
        <v>0</v>
      </c>
      <c r="AN8157">
        <v>0</v>
      </c>
      <c r="AO8157">
        <v>1</v>
      </c>
      <c r="AP8157">
        <v>0</v>
      </c>
      <c r="AQ8157">
        <v>0</v>
      </c>
      <c r="AR8157">
        <v>0</v>
      </c>
      <c r="AS8157">
        <v>0</v>
      </c>
      <c r="AT8157">
        <v>1</v>
      </c>
      <c r="AU8157">
        <v>0</v>
      </c>
      <c r="AV8157">
        <v>0</v>
      </c>
      <c r="AW8157">
        <v>1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6</v>
      </c>
      <c r="BS8157">
        <v>0</v>
      </c>
      <c r="BT8157">
        <v>0</v>
      </c>
      <c r="BU8157">
        <v>6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10</v>
      </c>
      <c r="CI8157">
        <v>0</v>
      </c>
      <c r="CJ8157">
        <v>0</v>
      </c>
      <c r="CK8157">
        <v>10</v>
      </c>
      <c r="CL8157">
        <v>0</v>
      </c>
      <c r="CM8157">
        <v>0</v>
      </c>
      <c r="CN8157">
        <v>0</v>
      </c>
      <c r="CO8157">
        <v>0</v>
      </c>
      <c r="CP8157">
        <v>1</v>
      </c>
      <c r="CQ8157">
        <v>0</v>
      </c>
      <c r="CR8157">
        <v>0</v>
      </c>
      <c r="CS8157">
        <v>1</v>
      </c>
      <c r="CT8157">
        <v>0</v>
      </c>
      <c r="CU8157">
        <v>0</v>
      </c>
      <c r="CV8157">
        <v>0</v>
      </c>
      <c r="CW8157">
        <v>0</v>
      </c>
      <c r="CX8157">
        <v>4</v>
      </c>
      <c r="CY8157">
        <v>0</v>
      </c>
      <c r="CZ8157">
        <v>0</v>
      </c>
      <c r="DA8157">
        <v>4</v>
      </c>
      <c r="DB8157">
        <v>0</v>
      </c>
      <c r="DC8157">
        <v>0</v>
      </c>
      <c r="DD8157">
        <v>0</v>
      </c>
      <c r="DE8157">
        <v>0</v>
      </c>
      <c r="DF8157">
        <v>2</v>
      </c>
      <c r="DG8157">
        <v>0</v>
      </c>
      <c r="DH8157">
        <v>0</v>
      </c>
      <c r="DI8157">
        <v>2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4</v>
      </c>
      <c r="DU8157">
        <v>8.3155929999999998</v>
      </c>
      <c r="DV8157">
        <v>0</v>
      </c>
      <c r="DW8157">
        <v>0</v>
      </c>
      <c r="DX8157">
        <v>0</v>
      </c>
      <c r="DY8157" s="4">
        <v>46022</v>
      </c>
      <c r="DZ8157" s="3" t="s">
        <v>11250</v>
      </c>
      <c r="EA8157">
        <v>4</v>
      </c>
      <c r="EB8157">
        <v>0</v>
      </c>
      <c r="EC8157">
        <v>28</v>
      </c>
      <c r="ED8157">
        <v>0</v>
      </c>
      <c r="EE8157">
        <v>4</v>
      </c>
      <c r="EF8157">
        <v>28</v>
      </c>
      <c r="EG8157">
        <v>3.5</v>
      </c>
      <c r="EH8157">
        <v>1.1400000000000001</v>
      </c>
      <c r="EI8157" s="3" t="s">
        <v>7</v>
      </c>
      <c r="EJ8157">
        <v>0</v>
      </c>
      <c r="EK8157">
        <v>0</v>
      </c>
    </row>
    <row r="8158" spans="1:141" x14ac:dyDescent="0.25">
      <c r="A8158" s="3" t="s">
        <v>13</v>
      </c>
      <c r="B8158" s="3" t="s">
        <v>14</v>
      </c>
      <c r="C8158" s="3" t="s">
        <v>13</v>
      </c>
      <c r="D8158" s="3" t="s">
        <v>14</v>
      </c>
      <c r="E8158" s="3" t="s">
        <v>1732</v>
      </c>
      <c r="F8158" s="3" t="s">
        <v>1733</v>
      </c>
      <c r="G8158" s="3" t="s">
        <v>1734</v>
      </c>
      <c r="H8158" s="3" t="s">
        <v>1735</v>
      </c>
      <c r="I8158" s="3" t="s">
        <v>74</v>
      </c>
      <c r="J8158" s="3" t="s">
        <v>75</v>
      </c>
      <c r="K8158" s="3" t="s">
        <v>1454</v>
      </c>
      <c r="L8158" s="3" t="s">
        <v>1575</v>
      </c>
      <c r="M8158" s="3" t="s">
        <v>565</v>
      </c>
      <c r="N8158" s="3" t="s">
        <v>603</v>
      </c>
      <c r="O8158">
        <v>4</v>
      </c>
      <c r="P8158" s="3" t="s">
        <v>5464</v>
      </c>
      <c r="Q8158" s="3" t="s">
        <v>5464</v>
      </c>
      <c r="R8158" s="3" t="s">
        <v>5464</v>
      </c>
      <c r="S8158" s="3" t="s">
        <v>913</v>
      </c>
      <c r="T8158" s="3" t="s">
        <v>2847</v>
      </c>
      <c r="U8158" s="3" t="s">
        <v>577</v>
      </c>
      <c r="V8158" s="3" t="s">
        <v>568</v>
      </c>
      <c r="W8158" s="3" t="s">
        <v>568</v>
      </c>
      <c r="X8158" s="3" t="s">
        <v>8398</v>
      </c>
      <c r="Y8158" s="3" t="s">
        <v>650</v>
      </c>
      <c r="Z8158" s="3" t="s">
        <v>6243</v>
      </c>
      <c r="AA8158" s="3" t="s">
        <v>572</v>
      </c>
      <c r="AB8158">
        <v>0</v>
      </c>
      <c r="AC8158">
        <v>0</v>
      </c>
      <c r="AD8158">
        <v>1</v>
      </c>
      <c r="AE8158">
        <v>0</v>
      </c>
      <c r="AF8158">
        <v>0</v>
      </c>
      <c r="AG8158">
        <v>1</v>
      </c>
      <c r="AH8158">
        <v>0</v>
      </c>
      <c r="AI8158">
        <v>0</v>
      </c>
      <c r="AJ8158">
        <v>0</v>
      </c>
      <c r="AK8158">
        <v>0</v>
      </c>
      <c r="AL8158">
        <v>1</v>
      </c>
      <c r="AM8158">
        <v>0</v>
      </c>
      <c r="AN8158">
        <v>0</v>
      </c>
      <c r="AO8158">
        <v>1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2</v>
      </c>
      <c r="BK8158">
        <v>0</v>
      </c>
      <c r="BL8158">
        <v>0</v>
      </c>
      <c r="BM8158">
        <v>2</v>
      </c>
      <c r="BN8158">
        <v>0</v>
      </c>
      <c r="BO8158">
        <v>0</v>
      </c>
      <c r="BP8158">
        <v>0</v>
      </c>
      <c r="BQ8158">
        <v>0</v>
      </c>
      <c r="BR8158">
        <v>2</v>
      </c>
      <c r="BS8158">
        <v>0</v>
      </c>
      <c r="BT8158">
        <v>0</v>
      </c>
      <c r="BU8158">
        <v>2</v>
      </c>
      <c r="BV8158">
        <v>0</v>
      </c>
      <c r="BW8158">
        <v>0</v>
      </c>
      <c r="BX8158">
        <v>0</v>
      </c>
      <c r="BY8158">
        <v>0</v>
      </c>
      <c r="BZ8158">
        <v>2</v>
      </c>
      <c r="CA8158">
        <v>0</v>
      </c>
      <c r="CB8158">
        <v>0</v>
      </c>
      <c r="CC8158">
        <v>2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1</v>
      </c>
      <c r="CQ8158">
        <v>0</v>
      </c>
      <c r="CR8158">
        <v>0</v>
      </c>
      <c r="CS8158">
        <v>1</v>
      </c>
      <c r="CT8158">
        <v>0</v>
      </c>
      <c r="CU8158">
        <v>0</v>
      </c>
      <c r="CV8158">
        <v>0</v>
      </c>
      <c r="CW8158">
        <v>0</v>
      </c>
      <c r="CX8158">
        <v>1</v>
      </c>
      <c r="CY8158">
        <v>0</v>
      </c>
      <c r="CZ8158">
        <v>0</v>
      </c>
      <c r="DA8158">
        <v>1</v>
      </c>
      <c r="DB8158">
        <v>0</v>
      </c>
      <c r="DC8158">
        <v>0</v>
      </c>
      <c r="DD8158">
        <v>0</v>
      </c>
      <c r="DE8158">
        <v>0</v>
      </c>
      <c r="DF8158">
        <v>4</v>
      </c>
      <c r="DG8158">
        <v>0</v>
      </c>
      <c r="DH8158">
        <v>0</v>
      </c>
      <c r="DI8158">
        <v>4</v>
      </c>
      <c r="DJ8158">
        <v>0</v>
      </c>
      <c r="DK8158">
        <v>0</v>
      </c>
      <c r="DL8158">
        <v>0</v>
      </c>
      <c r="DM8158">
        <v>0</v>
      </c>
      <c r="DN8158">
        <v>5</v>
      </c>
      <c r="DO8158">
        <v>0</v>
      </c>
      <c r="DP8158">
        <v>0</v>
      </c>
      <c r="DQ8158">
        <v>5</v>
      </c>
      <c r="DR8158">
        <v>0</v>
      </c>
      <c r="DS8158">
        <v>0</v>
      </c>
      <c r="DT8158">
        <v>5</v>
      </c>
      <c r="DU8158">
        <v>0.125</v>
      </c>
      <c r="DV8158">
        <v>4</v>
      </c>
      <c r="DW8158">
        <v>0</v>
      </c>
      <c r="DX8158">
        <v>0</v>
      </c>
      <c r="DY8158" s="4">
        <v>46203</v>
      </c>
      <c r="DZ8158" s="3" t="s">
        <v>11250</v>
      </c>
      <c r="EA8158">
        <v>4</v>
      </c>
      <c r="EB8158">
        <v>0</v>
      </c>
      <c r="EC8158">
        <v>19</v>
      </c>
      <c r="ED8158">
        <v>0</v>
      </c>
      <c r="EE8158">
        <v>4</v>
      </c>
      <c r="EF8158">
        <v>19</v>
      </c>
      <c r="EG8158">
        <v>2.1111110000000002</v>
      </c>
      <c r="EH8158">
        <v>1.8900000000000001</v>
      </c>
      <c r="EI8158" s="3" t="s">
        <v>7</v>
      </c>
      <c r="EJ8158">
        <v>0</v>
      </c>
      <c r="EK8158">
        <v>0</v>
      </c>
    </row>
    <row r="8159" spans="1:141" x14ac:dyDescent="0.25">
      <c r="A8159" s="3" t="s">
        <v>13</v>
      </c>
      <c r="B8159" s="3" t="s">
        <v>14</v>
      </c>
      <c r="C8159" s="3" t="s">
        <v>13</v>
      </c>
      <c r="D8159" s="3" t="s">
        <v>14</v>
      </c>
      <c r="E8159" s="3" t="s">
        <v>1450</v>
      </c>
      <c r="F8159" s="3" t="s">
        <v>1451</v>
      </c>
      <c r="G8159" s="3" t="s">
        <v>1452</v>
      </c>
      <c r="H8159" s="3" t="s">
        <v>1453</v>
      </c>
      <c r="I8159" s="3" t="s">
        <v>407</v>
      </c>
      <c r="J8159" s="3" t="s">
        <v>408</v>
      </c>
      <c r="K8159" s="3" t="s">
        <v>1591</v>
      </c>
      <c r="L8159" s="3" t="s">
        <v>1592</v>
      </c>
      <c r="M8159" s="3" t="s">
        <v>565</v>
      </c>
      <c r="N8159" s="3" t="s">
        <v>603</v>
      </c>
      <c r="O8159">
        <v>4</v>
      </c>
      <c r="P8159" s="3" t="s">
        <v>5464</v>
      </c>
      <c r="Q8159" s="3" t="s">
        <v>5464</v>
      </c>
      <c r="R8159" s="3" t="s">
        <v>5464</v>
      </c>
      <c r="S8159" s="3" t="s">
        <v>1029</v>
      </c>
      <c r="T8159" s="3" t="s">
        <v>2993</v>
      </c>
      <c r="U8159" s="3" t="s">
        <v>577</v>
      </c>
      <c r="V8159" s="3" t="s">
        <v>568</v>
      </c>
      <c r="W8159" s="3" t="s">
        <v>8399</v>
      </c>
      <c r="X8159" s="3" t="s">
        <v>8400</v>
      </c>
      <c r="Y8159" s="3" t="s">
        <v>571</v>
      </c>
      <c r="Z8159" s="3" t="s">
        <v>6243</v>
      </c>
      <c r="AA8159" s="3" t="s">
        <v>572</v>
      </c>
      <c r="AB8159">
        <v>0</v>
      </c>
      <c r="AC8159">
        <v>0</v>
      </c>
      <c r="AD8159">
        <v>2</v>
      </c>
      <c r="AE8159">
        <v>0</v>
      </c>
      <c r="AF8159">
        <v>0</v>
      </c>
      <c r="AG8159">
        <v>2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9</v>
      </c>
      <c r="CA8159">
        <v>0</v>
      </c>
      <c r="CB8159">
        <v>0</v>
      </c>
      <c r="CC8159">
        <v>9</v>
      </c>
      <c r="CD8159">
        <v>0</v>
      </c>
      <c r="CE8159">
        <v>0</v>
      </c>
      <c r="CF8159">
        <v>0</v>
      </c>
      <c r="CG8159">
        <v>0</v>
      </c>
      <c r="CH8159">
        <v>34</v>
      </c>
      <c r="CI8159">
        <v>0</v>
      </c>
      <c r="CJ8159">
        <v>0</v>
      </c>
      <c r="CK8159">
        <v>34</v>
      </c>
      <c r="CL8159">
        <v>0</v>
      </c>
      <c r="CM8159">
        <v>0</v>
      </c>
      <c r="CN8159">
        <v>0</v>
      </c>
      <c r="CO8159">
        <v>0</v>
      </c>
      <c r="CP8159">
        <v>44</v>
      </c>
      <c r="CQ8159">
        <v>0</v>
      </c>
      <c r="CR8159">
        <v>0</v>
      </c>
      <c r="CS8159">
        <v>44</v>
      </c>
      <c r="CT8159">
        <v>0</v>
      </c>
      <c r="CU8159">
        <v>0</v>
      </c>
      <c r="CV8159">
        <v>0</v>
      </c>
      <c r="CW8159">
        <v>0</v>
      </c>
      <c r="CX8159">
        <v>32</v>
      </c>
      <c r="CY8159">
        <v>0</v>
      </c>
      <c r="CZ8159">
        <v>0</v>
      </c>
      <c r="DA8159">
        <v>32</v>
      </c>
      <c r="DB8159">
        <v>0</v>
      </c>
      <c r="DC8159">
        <v>0</v>
      </c>
      <c r="DD8159">
        <v>0</v>
      </c>
      <c r="DE8159">
        <v>0</v>
      </c>
      <c r="DF8159">
        <v>6</v>
      </c>
      <c r="DG8159">
        <v>0</v>
      </c>
      <c r="DH8159">
        <v>0</v>
      </c>
      <c r="DI8159">
        <v>6</v>
      </c>
      <c r="DJ8159">
        <v>0</v>
      </c>
      <c r="DK8159">
        <v>0</v>
      </c>
      <c r="DL8159">
        <v>0</v>
      </c>
      <c r="DM8159">
        <v>0</v>
      </c>
      <c r="DN8159">
        <v>15</v>
      </c>
      <c r="DO8159">
        <v>0</v>
      </c>
      <c r="DP8159">
        <v>0</v>
      </c>
      <c r="DQ8159">
        <v>15</v>
      </c>
      <c r="DR8159">
        <v>0</v>
      </c>
      <c r="DS8159">
        <v>0</v>
      </c>
      <c r="DT8159">
        <v>40</v>
      </c>
      <c r="DU8159">
        <v>16.821899999999999</v>
      </c>
      <c r="DV8159">
        <v>0</v>
      </c>
      <c r="DW8159">
        <v>0</v>
      </c>
      <c r="DX8159">
        <v>0</v>
      </c>
      <c r="DY8159" s="4">
        <v>46053</v>
      </c>
      <c r="DZ8159" s="3" t="s">
        <v>11250</v>
      </c>
      <c r="EA8159">
        <v>25</v>
      </c>
      <c r="EB8159">
        <v>0</v>
      </c>
      <c r="EC8159">
        <v>142</v>
      </c>
      <c r="ED8159">
        <v>0</v>
      </c>
      <c r="EE8159">
        <v>25</v>
      </c>
      <c r="EF8159">
        <v>142</v>
      </c>
      <c r="EG8159">
        <v>20.285713999999999</v>
      </c>
      <c r="EH8159">
        <v>1.23</v>
      </c>
      <c r="EI8159" s="3" t="s">
        <v>7</v>
      </c>
      <c r="EJ8159">
        <v>0</v>
      </c>
      <c r="EK8159">
        <v>0</v>
      </c>
    </row>
    <row r="8160" spans="1:141" x14ac:dyDescent="0.25">
      <c r="A8160" s="3" t="s">
        <v>13</v>
      </c>
      <c r="B8160" s="3" t="s">
        <v>14</v>
      </c>
      <c r="C8160" s="3" t="s">
        <v>13</v>
      </c>
      <c r="D8160" s="3" t="s">
        <v>14</v>
      </c>
      <c r="E8160" s="3" t="s">
        <v>1450</v>
      </c>
      <c r="F8160" s="3" t="s">
        <v>1451</v>
      </c>
      <c r="G8160" s="3" t="s">
        <v>1452</v>
      </c>
      <c r="H8160" s="3" t="s">
        <v>1453</v>
      </c>
      <c r="I8160" s="3" t="s">
        <v>441</v>
      </c>
      <c r="J8160" s="3" t="s">
        <v>442</v>
      </c>
      <c r="K8160" s="3" t="s">
        <v>1591</v>
      </c>
      <c r="L8160" s="3" t="s">
        <v>1596</v>
      </c>
      <c r="M8160" s="3" t="s">
        <v>565</v>
      </c>
      <c r="N8160" s="3" t="s">
        <v>603</v>
      </c>
      <c r="O8160">
        <v>4</v>
      </c>
      <c r="P8160" s="3" t="s">
        <v>5464</v>
      </c>
      <c r="Q8160" s="3" t="s">
        <v>5464</v>
      </c>
      <c r="R8160" s="3" t="s">
        <v>5464</v>
      </c>
      <c r="S8160" s="3" t="s">
        <v>1164</v>
      </c>
      <c r="T8160" s="3" t="s">
        <v>3044</v>
      </c>
      <c r="U8160" s="3" t="s">
        <v>577</v>
      </c>
      <c r="V8160" s="3" t="s">
        <v>568</v>
      </c>
      <c r="W8160" s="3" t="s">
        <v>568</v>
      </c>
      <c r="X8160" s="3" t="s">
        <v>8398</v>
      </c>
      <c r="Y8160" s="3" t="s">
        <v>650</v>
      </c>
      <c r="Z8160" s="3" t="s">
        <v>6243</v>
      </c>
      <c r="AA8160" s="3" t="s">
        <v>572</v>
      </c>
      <c r="AB8160">
        <v>0</v>
      </c>
      <c r="AC8160">
        <v>0</v>
      </c>
      <c r="AD8160">
        <v>1</v>
      </c>
      <c r="AE8160">
        <v>0</v>
      </c>
      <c r="AF8160">
        <v>0</v>
      </c>
      <c r="AG8160">
        <v>1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1</v>
      </c>
      <c r="AU8160">
        <v>0</v>
      </c>
      <c r="AV8160">
        <v>0</v>
      </c>
      <c r="AW8160">
        <v>1</v>
      </c>
      <c r="AX8160">
        <v>0</v>
      </c>
      <c r="AY8160">
        <v>0</v>
      </c>
      <c r="AZ8160">
        <v>0</v>
      </c>
      <c r="BA8160">
        <v>0</v>
      </c>
      <c r="BB8160">
        <v>1</v>
      </c>
      <c r="BC8160">
        <v>0</v>
      </c>
      <c r="BD8160">
        <v>0</v>
      </c>
      <c r="BE8160">
        <v>1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1</v>
      </c>
      <c r="BS8160">
        <v>0</v>
      </c>
      <c r="BT8160">
        <v>0</v>
      </c>
      <c r="BU8160">
        <v>1</v>
      </c>
      <c r="BV8160">
        <v>0</v>
      </c>
      <c r="BW8160">
        <v>0</v>
      </c>
      <c r="BX8160">
        <v>0</v>
      </c>
      <c r="BY8160">
        <v>0</v>
      </c>
      <c r="BZ8160">
        <v>1</v>
      </c>
      <c r="CA8160">
        <v>0</v>
      </c>
      <c r="CB8160">
        <v>0</v>
      </c>
      <c r="CC8160">
        <v>1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1</v>
      </c>
      <c r="DG8160">
        <v>0</v>
      </c>
      <c r="DH8160">
        <v>0</v>
      </c>
      <c r="DI8160">
        <v>1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1</v>
      </c>
      <c r="DU8160">
        <v>1.0000000000000001E-5</v>
      </c>
      <c r="DV8160">
        <v>0</v>
      </c>
      <c r="DW8160">
        <v>0</v>
      </c>
      <c r="DX8160">
        <v>0</v>
      </c>
      <c r="DY8160" s="4">
        <v>46568</v>
      </c>
      <c r="DZ8160" s="3" t="s">
        <v>11250</v>
      </c>
      <c r="EA8160">
        <v>1</v>
      </c>
      <c r="EB8160">
        <v>0</v>
      </c>
      <c r="EC8160">
        <v>6</v>
      </c>
      <c r="ED8160">
        <v>0</v>
      </c>
      <c r="EE8160">
        <v>1</v>
      </c>
      <c r="EF8160">
        <v>6</v>
      </c>
      <c r="EG8160">
        <v>1</v>
      </c>
      <c r="EH8160">
        <v>1</v>
      </c>
      <c r="EI8160" s="3" t="s">
        <v>7</v>
      </c>
      <c r="EJ8160">
        <v>0</v>
      </c>
      <c r="EK8160">
        <v>0</v>
      </c>
    </row>
    <row r="8161" spans="1:141" x14ac:dyDescent="0.25">
      <c r="A8161" s="3" t="s">
        <v>13</v>
      </c>
      <c r="B8161" s="3" t="s">
        <v>14</v>
      </c>
      <c r="C8161" s="3" t="s">
        <v>13</v>
      </c>
      <c r="D8161" s="3" t="s">
        <v>14</v>
      </c>
      <c r="E8161" s="3" t="s">
        <v>1450</v>
      </c>
      <c r="F8161" s="3" t="s">
        <v>1451</v>
      </c>
      <c r="G8161" s="3" t="s">
        <v>1452</v>
      </c>
      <c r="H8161" s="3" t="s">
        <v>1453</v>
      </c>
      <c r="I8161" s="3" t="s">
        <v>70</v>
      </c>
      <c r="J8161" s="3" t="s">
        <v>71</v>
      </c>
      <c r="K8161" s="3" t="s">
        <v>1454</v>
      </c>
      <c r="L8161" s="3" t="s">
        <v>1455</v>
      </c>
      <c r="M8161" s="3" t="s">
        <v>565</v>
      </c>
      <c r="N8161" s="3" t="s">
        <v>603</v>
      </c>
      <c r="O8161">
        <v>5</v>
      </c>
      <c r="P8161" s="3" t="s">
        <v>5464</v>
      </c>
      <c r="Q8161" s="3" t="s">
        <v>5464</v>
      </c>
      <c r="R8161" s="3" t="s">
        <v>5464</v>
      </c>
      <c r="S8161" s="3" t="s">
        <v>659</v>
      </c>
      <c r="T8161" s="3" t="s">
        <v>3245</v>
      </c>
      <c r="U8161" s="3" t="s">
        <v>567</v>
      </c>
      <c r="V8161" s="3" t="s">
        <v>568</v>
      </c>
      <c r="W8161" s="3" t="s">
        <v>568</v>
      </c>
      <c r="X8161" s="3" t="s">
        <v>8398</v>
      </c>
      <c r="Y8161" s="3" t="s">
        <v>571</v>
      </c>
      <c r="Z8161" s="3" t="s">
        <v>583</v>
      </c>
      <c r="AA8161" s="3" t="s">
        <v>572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100</v>
      </c>
      <c r="AT8161">
        <v>0</v>
      </c>
      <c r="AU8161">
        <v>0</v>
      </c>
      <c r="AV8161">
        <v>0</v>
      </c>
      <c r="AW8161">
        <v>100</v>
      </c>
      <c r="AX8161">
        <v>0</v>
      </c>
      <c r="AY8161">
        <v>0</v>
      </c>
      <c r="AZ8161">
        <v>0</v>
      </c>
      <c r="BA8161">
        <v>70</v>
      </c>
      <c r="BB8161">
        <v>0</v>
      </c>
      <c r="BC8161">
        <v>0</v>
      </c>
      <c r="BD8161">
        <v>0</v>
      </c>
      <c r="BE8161">
        <v>70</v>
      </c>
      <c r="BF8161">
        <v>0</v>
      </c>
      <c r="BG8161">
        <v>0</v>
      </c>
      <c r="BH8161">
        <v>0</v>
      </c>
      <c r="BI8161">
        <v>88</v>
      </c>
      <c r="BJ8161">
        <v>0</v>
      </c>
      <c r="BK8161">
        <v>0</v>
      </c>
      <c r="BL8161">
        <v>0</v>
      </c>
      <c r="BM8161">
        <v>88</v>
      </c>
      <c r="BN8161">
        <v>0</v>
      </c>
      <c r="BO8161">
        <v>0</v>
      </c>
      <c r="BP8161">
        <v>0</v>
      </c>
      <c r="BQ8161">
        <v>210</v>
      </c>
      <c r="BR8161">
        <v>0</v>
      </c>
      <c r="BS8161">
        <v>0</v>
      </c>
      <c r="BT8161">
        <v>0</v>
      </c>
      <c r="BU8161">
        <v>210</v>
      </c>
      <c r="BV8161">
        <v>0</v>
      </c>
      <c r="BW8161">
        <v>0</v>
      </c>
      <c r="BX8161">
        <v>4</v>
      </c>
      <c r="BY8161">
        <v>7</v>
      </c>
      <c r="BZ8161">
        <v>0</v>
      </c>
      <c r="CA8161">
        <v>0</v>
      </c>
      <c r="CB8161">
        <v>0</v>
      </c>
      <c r="CC8161">
        <v>11</v>
      </c>
      <c r="CD8161">
        <v>0</v>
      </c>
      <c r="CE8161">
        <v>0</v>
      </c>
      <c r="CF8161">
        <v>0</v>
      </c>
      <c r="CG8161">
        <v>194</v>
      </c>
      <c r="CH8161">
        <v>0</v>
      </c>
      <c r="CI8161">
        <v>0</v>
      </c>
      <c r="CJ8161">
        <v>0</v>
      </c>
      <c r="CK8161">
        <v>194</v>
      </c>
      <c r="CL8161">
        <v>0</v>
      </c>
      <c r="CM8161">
        <v>0</v>
      </c>
      <c r="CN8161">
        <v>0</v>
      </c>
      <c r="CO8161">
        <v>60</v>
      </c>
      <c r="CP8161">
        <v>0</v>
      </c>
      <c r="CQ8161">
        <v>0</v>
      </c>
      <c r="CR8161">
        <v>0</v>
      </c>
      <c r="CS8161">
        <v>60</v>
      </c>
      <c r="CT8161">
        <v>0</v>
      </c>
      <c r="CU8161">
        <v>0</v>
      </c>
      <c r="CV8161">
        <v>0</v>
      </c>
      <c r="CW8161">
        <v>90</v>
      </c>
      <c r="CX8161">
        <v>0</v>
      </c>
      <c r="CY8161">
        <v>0</v>
      </c>
      <c r="CZ8161">
        <v>0</v>
      </c>
      <c r="DA8161">
        <v>9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90</v>
      </c>
      <c r="DN8161">
        <v>0</v>
      </c>
      <c r="DO8161">
        <v>0</v>
      </c>
      <c r="DP8161">
        <v>0</v>
      </c>
      <c r="DQ8161">
        <v>90</v>
      </c>
      <c r="DR8161">
        <v>0</v>
      </c>
      <c r="DS8161">
        <v>0</v>
      </c>
      <c r="DT8161">
        <v>277</v>
      </c>
      <c r="DU8161">
        <v>0.32205800000000001</v>
      </c>
      <c r="DV8161">
        <v>0</v>
      </c>
      <c r="DW8161">
        <v>0</v>
      </c>
      <c r="DX8161">
        <v>0</v>
      </c>
      <c r="DY8161" s="4">
        <v>46477</v>
      </c>
      <c r="DZ8161" s="3" t="s">
        <v>11250</v>
      </c>
      <c r="EA8161">
        <v>187</v>
      </c>
      <c r="EB8161">
        <v>0</v>
      </c>
      <c r="EC8161">
        <v>913</v>
      </c>
      <c r="ED8161">
        <v>0</v>
      </c>
      <c r="EE8161">
        <v>187</v>
      </c>
      <c r="EF8161">
        <v>913</v>
      </c>
      <c r="EG8161">
        <v>101.444444</v>
      </c>
      <c r="EH8161">
        <v>1.8399999999999999</v>
      </c>
      <c r="EI8161" s="3" t="s">
        <v>7</v>
      </c>
      <c r="EJ8161">
        <v>0</v>
      </c>
      <c r="EK8161">
        <v>0</v>
      </c>
    </row>
    <row r="8162" spans="1:141" x14ac:dyDescent="0.25">
      <c r="A8162" s="3" t="s">
        <v>13</v>
      </c>
      <c r="B8162" s="3" t="s">
        <v>14</v>
      </c>
      <c r="C8162" s="3" t="s">
        <v>13</v>
      </c>
      <c r="D8162" s="3" t="s">
        <v>14</v>
      </c>
      <c r="E8162" s="3" t="s">
        <v>1696</v>
      </c>
      <c r="F8162" s="3" t="s">
        <v>1697</v>
      </c>
      <c r="G8162" s="3" t="s">
        <v>1698</v>
      </c>
      <c r="H8162" s="3" t="s">
        <v>1699</v>
      </c>
      <c r="I8162" s="3" t="s">
        <v>246</v>
      </c>
      <c r="J8162" s="3" t="s">
        <v>247</v>
      </c>
      <c r="K8162" s="3" t="s">
        <v>1591</v>
      </c>
      <c r="L8162" s="3" t="s">
        <v>1592</v>
      </c>
      <c r="M8162" s="3" t="s">
        <v>565</v>
      </c>
      <c r="N8162" s="3" t="s">
        <v>603</v>
      </c>
      <c r="O8162">
        <v>5</v>
      </c>
      <c r="P8162" s="3" t="s">
        <v>5464</v>
      </c>
      <c r="Q8162" s="3" t="s">
        <v>5464</v>
      </c>
      <c r="R8162" s="3" t="s">
        <v>5464</v>
      </c>
      <c r="S8162" s="3" t="s">
        <v>964</v>
      </c>
      <c r="T8162" s="3" t="s">
        <v>4489</v>
      </c>
      <c r="U8162" s="3" t="s">
        <v>580</v>
      </c>
      <c r="V8162" s="3" t="s">
        <v>568</v>
      </c>
      <c r="W8162" s="3" t="s">
        <v>8399</v>
      </c>
      <c r="X8162" s="3" t="s">
        <v>8400</v>
      </c>
      <c r="Y8162" s="3" t="s">
        <v>571</v>
      </c>
      <c r="Z8162" s="3" t="s">
        <v>6243</v>
      </c>
      <c r="AA8162" s="3" t="s">
        <v>572</v>
      </c>
      <c r="AB8162">
        <v>0</v>
      </c>
      <c r="AC8162">
        <v>0</v>
      </c>
      <c r="AD8162">
        <v>15</v>
      </c>
      <c r="AE8162">
        <v>0</v>
      </c>
      <c r="AF8162">
        <v>0</v>
      </c>
      <c r="AG8162">
        <v>15</v>
      </c>
      <c r="AH8162">
        <v>0</v>
      </c>
      <c r="AI8162">
        <v>0</v>
      </c>
      <c r="AJ8162">
        <v>0</v>
      </c>
      <c r="AK8162">
        <v>0</v>
      </c>
      <c r="AL8162">
        <v>5</v>
      </c>
      <c r="AM8162">
        <v>0</v>
      </c>
      <c r="AN8162">
        <v>0</v>
      </c>
      <c r="AO8162">
        <v>5</v>
      </c>
      <c r="AP8162">
        <v>0</v>
      </c>
      <c r="AQ8162">
        <v>0</v>
      </c>
      <c r="AR8162">
        <v>0</v>
      </c>
      <c r="AS8162">
        <v>0</v>
      </c>
      <c r="AT8162">
        <v>9</v>
      </c>
      <c r="AU8162">
        <v>0</v>
      </c>
      <c r="AV8162">
        <v>0</v>
      </c>
      <c r="AW8162">
        <v>9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8</v>
      </c>
      <c r="BK8162">
        <v>0</v>
      </c>
      <c r="BL8162">
        <v>0</v>
      </c>
      <c r="BM8162">
        <v>8</v>
      </c>
      <c r="BN8162">
        <v>0</v>
      </c>
      <c r="BO8162">
        <v>0</v>
      </c>
      <c r="BP8162">
        <v>0</v>
      </c>
      <c r="BQ8162">
        <v>0</v>
      </c>
      <c r="BR8162">
        <v>11</v>
      </c>
      <c r="BS8162">
        <v>0</v>
      </c>
      <c r="BT8162">
        <v>0</v>
      </c>
      <c r="BU8162">
        <v>11</v>
      </c>
      <c r="BV8162">
        <v>0</v>
      </c>
      <c r="BW8162">
        <v>0</v>
      </c>
      <c r="BX8162">
        <v>0</v>
      </c>
      <c r="BY8162">
        <v>0</v>
      </c>
      <c r="BZ8162">
        <v>6</v>
      </c>
      <c r="CA8162">
        <v>0</v>
      </c>
      <c r="CB8162">
        <v>0</v>
      </c>
      <c r="CC8162">
        <v>6</v>
      </c>
      <c r="CD8162">
        <v>0</v>
      </c>
      <c r="CE8162">
        <v>0</v>
      </c>
      <c r="CF8162">
        <v>0</v>
      </c>
      <c r="CG8162">
        <v>0</v>
      </c>
      <c r="CH8162">
        <v>6</v>
      </c>
      <c r="CI8162">
        <v>0</v>
      </c>
      <c r="CJ8162">
        <v>0</v>
      </c>
      <c r="CK8162">
        <v>6</v>
      </c>
      <c r="CL8162">
        <v>0</v>
      </c>
      <c r="CM8162">
        <v>0</v>
      </c>
      <c r="CN8162">
        <v>0</v>
      </c>
      <c r="CO8162">
        <v>0</v>
      </c>
      <c r="CP8162">
        <v>9</v>
      </c>
      <c r="CQ8162">
        <v>0</v>
      </c>
      <c r="CR8162">
        <v>0</v>
      </c>
      <c r="CS8162">
        <v>9</v>
      </c>
      <c r="CT8162">
        <v>0</v>
      </c>
      <c r="CU8162">
        <v>0</v>
      </c>
      <c r="CV8162">
        <v>0</v>
      </c>
      <c r="CW8162">
        <v>0</v>
      </c>
      <c r="CX8162">
        <v>4</v>
      </c>
      <c r="CY8162">
        <v>0</v>
      </c>
      <c r="CZ8162">
        <v>0</v>
      </c>
      <c r="DA8162">
        <v>4</v>
      </c>
      <c r="DB8162">
        <v>0</v>
      </c>
      <c r="DC8162">
        <v>0</v>
      </c>
      <c r="DD8162">
        <v>0</v>
      </c>
      <c r="DE8162">
        <v>0</v>
      </c>
      <c r="DF8162">
        <v>9</v>
      </c>
      <c r="DG8162">
        <v>0</v>
      </c>
      <c r="DH8162">
        <v>0</v>
      </c>
      <c r="DI8162">
        <v>9</v>
      </c>
      <c r="DJ8162">
        <v>0</v>
      </c>
      <c r="DK8162">
        <v>0</v>
      </c>
      <c r="DL8162">
        <v>0</v>
      </c>
      <c r="DM8162">
        <v>0</v>
      </c>
      <c r="DN8162">
        <v>4</v>
      </c>
      <c r="DO8162">
        <v>0</v>
      </c>
      <c r="DP8162">
        <v>0</v>
      </c>
      <c r="DQ8162">
        <v>4</v>
      </c>
      <c r="DR8162">
        <v>0</v>
      </c>
      <c r="DS8162">
        <v>0</v>
      </c>
      <c r="DT8162">
        <v>12</v>
      </c>
      <c r="DU8162">
        <v>32.833032000000003</v>
      </c>
      <c r="DV8162">
        <v>5</v>
      </c>
      <c r="DW8162">
        <v>0</v>
      </c>
      <c r="DX8162">
        <v>0</v>
      </c>
      <c r="DY8162" s="4">
        <v>46418</v>
      </c>
      <c r="DZ8162" s="3" t="s">
        <v>11250</v>
      </c>
      <c r="EA8162">
        <v>13</v>
      </c>
      <c r="EB8162">
        <v>0</v>
      </c>
      <c r="EC8162">
        <v>86</v>
      </c>
      <c r="ED8162">
        <v>0</v>
      </c>
      <c r="EE8162">
        <v>13</v>
      </c>
      <c r="EF8162">
        <v>86</v>
      </c>
      <c r="EG8162">
        <v>7.8181820000000002</v>
      </c>
      <c r="EH8162">
        <v>1.6600000000000001</v>
      </c>
      <c r="EI8162" s="3" t="s">
        <v>7</v>
      </c>
      <c r="EJ8162">
        <v>0</v>
      </c>
      <c r="EK8162">
        <v>0</v>
      </c>
    </row>
    <row r="8163" spans="1:141" x14ac:dyDescent="0.25">
      <c r="A8163" s="3" t="s">
        <v>13</v>
      </c>
      <c r="B8163" s="3" t="s">
        <v>14</v>
      </c>
      <c r="C8163" s="3" t="s">
        <v>13</v>
      </c>
      <c r="D8163" s="3" t="s">
        <v>14</v>
      </c>
      <c r="E8163" s="3" t="s">
        <v>1805</v>
      </c>
      <c r="F8163" s="3" t="s">
        <v>1806</v>
      </c>
      <c r="G8163" s="3" t="s">
        <v>1807</v>
      </c>
      <c r="H8163" s="3" t="s">
        <v>1808</v>
      </c>
      <c r="I8163" s="3" t="s">
        <v>68</v>
      </c>
      <c r="J8163" s="3" t="s">
        <v>69</v>
      </c>
      <c r="K8163" s="3" t="s">
        <v>1454</v>
      </c>
      <c r="L8163" s="3" t="s">
        <v>1455</v>
      </c>
      <c r="M8163" s="3" t="s">
        <v>565</v>
      </c>
      <c r="N8163" s="3" t="s">
        <v>603</v>
      </c>
      <c r="O8163">
        <v>5</v>
      </c>
      <c r="P8163" s="3" t="s">
        <v>5464</v>
      </c>
      <c r="Q8163" s="3" t="s">
        <v>5464</v>
      </c>
      <c r="R8163" s="3" t="s">
        <v>5464</v>
      </c>
      <c r="S8163" s="3" t="s">
        <v>1430</v>
      </c>
      <c r="T8163" s="3" t="s">
        <v>3918</v>
      </c>
      <c r="U8163" s="3" t="s">
        <v>627</v>
      </c>
      <c r="V8163" s="3" t="s">
        <v>843</v>
      </c>
      <c r="W8163" s="3" t="s">
        <v>844</v>
      </c>
      <c r="X8163" s="3" t="s">
        <v>844</v>
      </c>
      <c r="Y8163" s="3" t="s">
        <v>650</v>
      </c>
      <c r="Z8163" s="3" t="s">
        <v>583</v>
      </c>
      <c r="AA8163" s="3" t="s">
        <v>572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52</v>
      </c>
      <c r="BE8163">
        <v>52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48</v>
      </c>
      <c r="DU8163">
        <v>10</v>
      </c>
      <c r="DV8163">
        <v>0</v>
      </c>
      <c r="DW8163">
        <v>0</v>
      </c>
      <c r="DX8163">
        <v>0</v>
      </c>
      <c r="DY8163" s="4">
        <v>46022</v>
      </c>
      <c r="DZ8163" s="3" t="s">
        <v>11250</v>
      </c>
      <c r="EA8163">
        <v>48</v>
      </c>
      <c r="EB8163">
        <v>0</v>
      </c>
      <c r="EC8163">
        <v>52</v>
      </c>
      <c r="ED8163">
        <v>0</v>
      </c>
      <c r="EE8163">
        <v>48</v>
      </c>
      <c r="EF8163">
        <v>52</v>
      </c>
      <c r="EG8163">
        <v>52</v>
      </c>
      <c r="EH8163">
        <v>0.92</v>
      </c>
      <c r="EI8163" s="3" t="s">
        <v>7</v>
      </c>
      <c r="EJ8163">
        <v>0</v>
      </c>
      <c r="EK8163">
        <v>0</v>
      </c>
    </row>
    <row r="8164" spans="1:141" x14ac:dyDescent="0.25">
      <c r="A8164" s="3" t="s">
        <v>13</v>
      </c>
      <c r="B8164" s="3" t="s">
        <v>14</v>
      </c>
      <c r="C8164" s="3" t="s">
        <v>13</v>
      </c>
      <c r="D8164" s="3" t="s">
        <v>14</v>
      </c>
      <c r="E8164" s="3" t="s">
        <v>1450</v>
      </c>
      <c r="F8164" s="3" t="s">
        <v>1451</v>
      </c>
      <c r="G8164" s="3" t="s">
        <v>1452</v>
      </c>
      <c r="H8164" s="3" t="s">
        <v>1453</v>
      </c>
      <c r="I8164" s="3" t="s">
        <v>162</v>
      </c>
      <c r="J8164" s="3" t="s">
        <v>163</v>
      </c>
      <c r="K8164" s="3" t="s">
        <v>1454</v>
      </c>
      <c r="L8164" s="3" t="s">
        <v>1455</v>
      </c>
      <c r="M8164" s="3" t="s">
        <v>565</v>
      </c>
      <c r="N8164" s="3" t="s">
        <v>603</v>
      </c>
      <c r="O8164">
        <v>5</v>
      </c>
      <c r="P8164" s="3" t="s">
        <v>5464</v>
      </c>
      <c r="Q8164" s="3" t="s">
        <v>5464</v>
      </c>
      <c r="R8164" s="3" t="s">
        <v>5464</v>
      </c>
      <c r="S8164" s="3" t="s">
        <v>1280</v>
      </c>
      <c r="T8164" s="3" t="s">
        <v>2804</v>
      </c>
      <c r="U8164" s="3" t="s">
        <v>627</v>
      </c>
      <c r="V8164" s="3" t="s">
        <v>843</v>
      </c>
      <c r="W8164" s="3" t="s">
        <v>844</v>
      </c>
      <c r="X8164" s="3" t="s">
        <v>844</v>
      </c>
      <c r="Y8164" s="3" t="s">
        <v>571</v>
      </c>
      <c r="Z8164" s="3" t="s">
        <v>583</v>
      </c>
      <c r="AA8164" s="3" t="s">
        <v>572</v>
      </c>
      <c r="AB8164">
        <v>12</v>
      </c>
      <c r="AC8164">
        <v>0</v>
      </c>
      <c r="AD8164">
        <v>0</v>
      </c>
      <c r="AE8164">
        <v>0</v>
      </c>
      <c r="AF8164">
        <v>0</v>
      </c>
      <c r="AG8164">
        <v>12</v>
      </c>
      <c r="AH8164">
        <v>0</v>
      </c>
      <c r="AI8164">
        <v>0</v>
      </c>
      <c r="AJ8164">
        <v>23</v>
      </c>
      <c r="AK8164">
        <v>1</v>
      </c>
      <c r="AL8164">
        <v>0</v>
      </c>
      <c r="AM8164">
        <v>0</v>
      </c>
      <c r="AN8164">
        <v>0</v>
      </c>
      <c r="AO8164">
        <v>24</v>
      </c>
      <c r="AP8164">
        <v>0</v>
      </c>
      <c r="AQ8164">
        <v>0</v>
      </c>
      <c r="AR8164">
        <v>6</v>
      </c>
      <c r="AS8164">
        <v>10</v>
      </c>
      <c r="AT8164">
        <v>0</v>
      </c>
      <c r="AU8164">
        <v>0</v>
      </c>
      <c r="AV8164">
        <v>0</v>
      </c>
      <c r="AW8164">
        <v>16</v>
      </c>
      <c r="AX8164">
        <v>0</v>
      </c>
      <c r="AY8164">
        <v>0</v>
      </c>
      <c r="AZ8164">
        <v>23</v>
      </c>
      <c r="BA8164">
        <v>3</v>
      </c>
      <c r="BB8164">
        <v>0</v>
      </c>
      <c r="BC8164">
        <v>0</v>
      </c>
      <c r="BD8164">
        <v>0</v>
      </c>
      <c r="BE8164">
        <v>26</v>
      </c>
      <c r="BF8164">
        <v>0</v>
      </c>
      <c r="BG8164">
        <v>0</v>
      </c>
      <c r="BH8164">
        <v>11</v>
      </c>
      <c r="BI8164">
        <v>0</v>
      </c>
      <c r="BJ8164">
        <v>0</v>
      </c>
      <c r="BK8164">
        <v>0</v>
      </c>
      <c r="BL8164">
        <v>0</v>
      </c>
      <c r="BM8164">
        <v>11</v>
      </c>
      <c r="BN8164">
        <v>0</v>
      </c>
      <c r="BO8164">
        <v>0</v>
      </c>
      <c r="BP8164">
        <v>30</v>
      </c>
      <c r="BQ8164">
        <v>0</v>
      </c>
      <c r="BR8164">
        <v>0</v>
      </c>
      <c r="BS8164">
        <v>0</v>
      </c>
      <c r="BT8164">
        <v>0</v>
      </c>
      <c r="BU8164">
        <v>30</v>
      </c>
      <c r="BV8164">
        <v>0</v>
      </c>
      <c r="BW8164">
        <v>0</v>
      </c>
      <c r="BX8164">
        <v>26</v>
      </c>
      <c r="BY8164">
        <v>0</v>
      </c>
      <c r="BZ8164">
        <v>0</v>
      </c>
      <c r="CA8164">
        <v>0</v>
      </c>
      <c r="CB8164">
        <v>0</v>
      </c>
      <c r="CC8164">
        <v>26</v>
      </c>
      <c r="CD8164">
        <v>0</v>
      </c>
      <c r="CE8164">
        <v>0</v>
      </c>
      <c r="CF8164">
        <v>85</v>
      </c>
      <c r="CG8164">
        <v>0</v>
      </c>
      <c r="CH8164">
        <v>0</v>
      </c>
      <c r="CI8164">
        <v>0</v>
      </c>
      <c r="CJ8164">
        <v>0</v>
      </c>
      <c r="CK8164">
        <v>85</v>
      </c>
      <c r="CL8164">
        <v>0</v>
      </c>
      <c r="CM8164">
        <v>0</v>
      </c>
      <c r="CN8164">
        <v>45</v>
      </c>
      <c r="CO8164">
        <v>0</v>
      </c>
      <c r="CP8164">
        <v>0</v>
      </c>
      <c r="CQ8164">
        <v>0</v>
      </c>
      <c r="CR8164">
        <v>0</v>
      </c>
      <c r="CS8164">
        <v>45</v>
      </c>
      <c r="CT8164">
        <v>0</v>
      </c>
      <c r="CU8164">
        <v>0</v>
      </c>
      <c r="CV8164">
        <v>42</v>
      </c>
      <c r="CW8164">
        <v>0</v>
      </c>
      <c r="CX8164">
        <v>0</v>
      </c>
      <c r="CY8164">
        <v>0</v>
      </c>
      <c r="CZ8164">
        <v>0</v>
      </c>
      <c r="DA8164">
        <v>42</v>
      </c>
      <c r="DB8164">
        <v>0</v>
      </c>
      <c r="DC8164">
        <v>0</v>
      </c>
      <c r="DD8164">
        <v>11</v>
      </c>
      <c r="DE8164">
        <v>0</v>
      </c>
      <c r="DF8164">
        <v>0</v>
      </c>
      <c r="DG8164">
        <v>0</v>
      </c>
      <c r="DH8164">
        <v>0</v>
      </c>
      <c r="DI8164">
        <v>11</v>
      </c>
      <c r="DJ8164">
        <v>0</v>
      </c>
      <c r="DK8164">
        <v>0</v>
      </c>
      <c r="DL8164">
        <v>8</v>
      </c>
      <c r="DM8164">
        <v>0</v>
      </c>
      <c r="DN8164">
        <v>0</v>
      </c>
      <c r="DO8164">
        <v>0</v>
      </c>
      <c r="DP8164">
        <v>0</v>
      </c>
      <c r="DQ8164">
        <v>8</v>
      </c>
      <c r="DR8164">
        <v>0</v>
      </c>
      <c r="DS8164">
        <v>0</v>
      </c>
      <c r="DT8164">
        <v>22</v>
      </c>
      <c r="DU8164">
        <v>1</v>
      </c>
      <c r="DV8164">
        <v>0</v>
      </c>
      <c r="DW8164">
        <v>0</v>
      </c>
      <c r="DX8164">
        <v>0</v>
      </c>
      <c r="DY8164" s="4">
        <v>47149</v>
      </c>
      <c r="DZ8164" s="3" t="s">
        <v>11250</v>
      </c>
      <c r="EA8164">
        <v>14</v>
      </c>
      <c r="EB8164">
        <v>0</v>
      </c>
      <c r="EC8164">
        <v>336</v>
      </c>
      <c r="ED8164">
        <v>0</v>
      </c>
      <c r="EE8164">
        <v>14</v>
      </c>
      <c r="EF8164">
        <v>336</v>
      </c>
      <c r="EG8164">
        <v>28</v>
      </c>
      <c r="EH8164">
        <v>0.5</v>
      </c>
      <c r="EI8164" s="3" t="s">
        <v>7</v>
      </c>
      <c r="EJ8164">
        <v>0</v>
      </c>
      <c r="EK8164">
        <v>0</v>
      </c>
    </row>
    <row r="8165" spans="1:141" x14ac:dyDescent="0.25">
      <c r="A8165" s="3" t="s">
        <v>13</v>
      </c>
      <c r="B8165" s="3" t="s">
        <v>14</v>
      </c>
      <c r="C8165" s="3" t="s">
        <v>13</v>
      </c>
      <c r="D8165" s="3" t="s">
        <v>14</v>
      </c>
      <c r="E8165" s="3" t="s">
        <v>1732</v>
      </c>
      <c r="F8165" s="3" t="s">
        <v>1733</v>
      </c>
      <c r="G8165" s="3" t="s">
        <v>1734</v>
      </c>
      <c r="H8165" s="3" t="s">
        <v>1735</v>
      </c>
      <c r="I8165" s="3" t="s">
        <v>306</v>
      </c>
      <c r="J8165" s="3" t="s">
        <v>307</v>
      </c>
      <c r="K8165" s="3" t="s">
        <v>1591</v>
      </c>
      <c r="L8165" s="3" t="s">
        <v>1592</v>
      </c>
      <c r="M8165" s="3" t="s">
        <v>565</v>
      </c>
      <c r="N8165" s="3" t="s">
        <v>603</v>
      </c>
      <c r="O8165">
        <v>1</v>
      </c>
      <c r="P8165" s="3" t="s">
        <v>5464</v>
      </c>
      <c r="Q8165" s="3" t="s">
        <v>5464</v>
      </c>
      <c r="R8165" s="3" t="s">
        <v>5464</v>
      </c>
      <c r="S8165" s="3" t="s">
        <v>1068</v>
      </c>
      <c r="T8165" s="3" t="s">
        <v>3097</v>
      </c>
      <c r="U8165" s="3" t="s">
        <v>580</v>
      </c>
      <c r="V8165" s="3" t="s">
        <v>568</v>
      </c>
      <c r="W8165" s="3" t="s">
        <v>568</v>
      </c>
      <c r="X8165" s="3" t="s">
        <v>8398</v>
      </c>
      <c r="Y8165" s="3" t="s">
        <v>571</v>
      </c>
      <c r="Z8165" s="3" t="s">
        <v>6242</v>
      </c>
      <c r="AA8165" s="3" t="s">
        <v>572</v>
      </c>
      <c r="AB8165">
        <v>2</v>
      </c>
      <c r="AC8165">
        <v>0</v>
      </c>
      <c r="AD8165">
        <v>0</v>
      </c>
      <c r="AE8165">
        <v>0</v>
      </c>
      <c r="AF8165">
        <v>0</v>
      </c>
      <c r="AG8165">
        <v>2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1</v>
      </c>
      <c r="CP8165">
        <v>0</v>
      </c>
      <c r="CQ8165">
        <v>0</v>
      </c>
      <c r="CR8165">
        <v>0</v>
      </c>
      <c r="CS8165">
        <v>1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2</v>
      </c>
      <c r="DU8165">
        <v>2.7937500000000002</v>
      </c>
      <c r="DV8165">
        <v>0</v>
      </c>
      <c r="DW8165">
        <v>0</v>
      </c>
      <c r="DX8165">
        <v>0</v>
      </c>
      <c r="DY8165" s="4">
        <v>46234</v>
      </c>
      <c r="DZ8165" s="3" t="s">
        <v>11250</v>
      </c>
      <c r="EA8165">
        <v>2</v>
      </c>
      <c r="EB8165">
        <v>0</v>
      </c>
      <c r="EC8165">
        <v>3</v>
      </c>
      <c r="ED8165">
        <v>0</v>
      </c>
      <c r="EE8165">
        <v>2</v>
      </c>
      <c r="EF8165">
        <v>3</v>
      </c>
      <c r="EG8165">
        <v>1.5</v>
      </c>
      <c r="EH8165">
        <v>1.33</v>
      </c>
      <c r="EI8165" s="3" t="s">
        <v>7</v>
      </c>
      <c r="EJ8165">
        <v>0</v>
      </c>
      <c r="EK8165">
        <v>0</v>
      </c>
    </row>
    <row r="8166" spans="1:141" x14ac:dyDescent="0.25">
      <c r="A8166" s="3" t="s">
        <v>13</v>
      </c>
      <c r="B8166" s="3" t="s">
        <v>14</v>
      </c>
      <c r="C8166" s="3" t="s">
        <v>13</v>
      </c>
      <c r="D8166" s="3" t="s">
        <v>14</v>
      </c>
      <c r="E8166" s="3" t="s">
        <v>1450</v>
      </c>
      <c r="F8166" s="3" t="s">
        <v>1451</v>
      </c>
      <c r="G8166" s="3" t="s">
        <v>1452</v>
      </c>
      <c r="H8166" s="3" t="s">
        <v>1453</v>
      </c>
      <c r="I8166" s="3" t="s">
        <v>70</v>
      </c>
      <c r="J8166" s="3" t="s">
        <v>71</v>
      </c>
      <c r="K8166" s="3" t="s">
        <v>1454</v>
      </c>
      <c r="L8166" s="3" t="s">
        <v>1455</v>
      </c>
      <c r="M8166" s="3" t="s">
        <v>565</v>
      </c>
      <c r="N8166" s="3" t="s">
        <v>603</v>
      </c>
      <c r="O8166">
        <v>5</v>
      </c>
      <c r="P8166" s="3" t="s">
        <v>5464</v>
      </c>
      <c r="Q8166" s="3" t="s">
        <v>5464</v>
      </c>
      <c r="R8166" s="3" t="s">
        <v>5464</v>
      </c>
      <c r="S8166" s="3" t="s">
        <v>872</v>
      </c>
      <c r="T8166" s="3" t="s">
        <v>2791</v>
      </c>
      <c r="U8166" s="3" t="s">
        <v>873</v>
      </c>
      <c r="V8166" s="3" t="s">
        <v>843</v>
      </c>
      <c r="W8166" s="3" t="s">
        <v>850</v>
      </c>
      <c r="X8166" s="3" t="s">
        <v>851</v>
      </c>
      <c r="Y8166" s="3" t="s">
        <v>650</v>
      </c>
      <c r="Z8166" s="3" t="s">
        <v>583</v>
      </c>
      <c r="AA8166" s="3" t="s">
        <v>572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4</v>
      </c>
      <c r="CC8166">
        <v>4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31</v>
      </c>
      <c r="DQ8166">
        <v>31</v>
      </c>
      <c r="DR8166">
        <v>0</v>
      </c>
      <c r="DS8166">
        <v>0</v>
      </c>
      <c r="DT8166">
        <v>33</v>
      </c>
      <c r="DU8166">
        <v>18.84</v>
      </c>
      <c r="DV8166">
        <v>0</v>
      </c>
      <c r="DW8166">
        <v>0</v>
      </c>
      <c r="DX8166">
        <v>0</v>
      </c>
      <c r="DY8166" s="4">
        <v>46022</v>
      </c>
      <c r="DZ8166" s="3" t="s">
        <v>11250</v>
      </c>
      <c r="EA8166">
        <v>2</v>
      </c>
      <c r="EB8166">
        <v>0</v>
      </c>
      <c r="EC8166">
        <v>35</v>
      </c>
      <c r="ED8166">
        <v>0</v>
      </c>
      <c r="EE8166">
        <v>2</v>
      </c>
      <c r="EF8166">
        <v>35</v>
      </c>
      <c r="EG8166">
        <v>17.5</v>
      </c>
      <c r="EH8166">
        <v>0.11</v>
      </c>
      <c r="EI8166" s="3" t="s">
        <v>7</v>
      </c>
      <c r="EJ8166">
        <v>0</v>
      </c>
      <c r="EK8166">
        <v>0</v>
      </c>
    </row>
    <row r="8167" spans="1:141" x14ac:dyDescent="0.25">
      <c r="A8167" s="3" t="s">
        <v>13</v>
      </c>
      <c r="B8167" s="3" t="s">
        <v>14</v>
      </c>
      <c r="C8167" s="3" t="s">
        <v>13</v>
      </c>
      <c r="D8167" s="3" t="s">
        <v>14</v>
      </c>
      <c r="E8167" s="3" t="s">
        <v>1450</v>
      </c>
      <c r="F8167" s="3" t="s">
        <v>1451</v>
      </c>
      <c r="G8167" s="3" t="s">
        <v>1452</v>
      </c>
      <c r="H8167" s="3" t="s">
        <v>1453</v>
      </c>
      <c r="I8167" s="3" t="s">
        <v>64</v>
      </c>
      <c r="J8167" s="3" t="s">
        <v>65</v>
      </c>
      <c r="K8167" s="3" t="s">
        <v>1454</v>
      </c>
      <c r="L8167" s="3" t="s">
        <v>1455</v>
      </c>
      <c r="M8167" s="3" t="s">
        <v>565</v>
      </c>
      <c r="N8167" s="3" t="s">
        <v>603</v>
      </c>
      <c r="O8167">
        <v>4</v>
      </c>
      <c r="P8167" s="3" t="s">
        <v>5464</v>
      </c>
      <c r="Q8167" s="3" t="s">
        <v>5464</v>
      </c>
      <c r="R8167" s="3" t="s">
        <v>5464</v>
      </c>
      <c r="S8167" s="3" t="s">
        <v>1012</v>
      </c>
      <c r="T8167" s="3" t="s">
        <v>2968</v>
      </c>
      <c r="U8167" s="3" t="s">
        <v>627</v>
      </c>
      <c r="V8167" s="3" t="s">
        <v>843</v>
      </c>
      <c r="W8167" s="3" t="s">
        <v>844</v>
      </c>
      <c r="X8167" s="3" t="s">
        <v>844</v>
      </c>
      <c r="Y8167" s="3" t="s">
        <v>650</v>
      </c>
      <c r="Z8167" s="3" t="s">
        <v>6243</v>
      </c>
      <c r="AA8167" s="3" t="s">
        <v>572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150</v>
      </c>
      <c r="CA8167">
        <v>0</v>
      </c>
      <c r="CB8167">
        <v>0</v>
      </c>
      <c r="CC8167">
        <v>150</v>
      </c>
      <c r="CD8167">
        <v>0</v>
      </c>
      <c r="CE8167">
        <v>0</v>
      </c>
      <c r="CF8167">
        <v>0</v>
      </c>
      <c r="CG8167">
        <v>0</v>
      </c>
      <c r="CH8167">
        <v>2200</v>
      </c>
      <c r="CI8167">
        <v>0</v>
      </c>
      <c r="CJ8167">
        <v>0</v>
      </c>
      <c r="CK8167">
        <v>220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1250</v>
      </c>
      <c r="DU8167">
        <v>0.29499999999999998</v>
      </c>
      <c r="DV8167">
        <v>0</v>
      </c>
      <c r="DW8167">
        <v>0</v>
      </c>
      <c r="DX8167">
        <v>0</v>
      </c>
      <c r="DY8167" s="4">
        <v>47299</v>
      </c>
      <c r="DZ8167" s="3" t="s">
        <v>11250</v>
      </c>
      <c r="EA8167">
        <v>1250</v>
      </c>
      <c r="EB8167">
        <v>0</v>
      </c>
      <c r="EC8167">
        <v>2350</v>
      </c>
      <c r="ED8167">
        <v>0</v>
      </c>
      <c r="EE8167">
        <v>1250</v>
      </c>
      <c r="EF8167">
        <v>2350</v>
      </c>
      <c r="EG8167">
        <v>1175</v>
      </c>
      <c r="EH8167">
        <v>1.06</v>
      </c>
      <c r="EI8167" s="3" t="s">
        <v>7</v>
      </c>
      <c r="EJ8167">
        <v>0</v>
      </c>
      <c r="EK8167">
        <v>0</v>
      </c>
    </row>
    <row r="8168" spans="1:141" x14ac:dyDescent="0.25">
      <c r="A8168" s="3" t="s">
        <v>13</v>
      </c>
      <c r="B8168" s="3" t="s">
        <v>14</v>
      </c>
      <c r="C8168" s="3" t="s">
        <v>13</v>
      </c>
      <c r="D8168" s="3" t="s">
        <v>14</v>
      </c>
      <c r="E8168" s="3" t="s">
        <v>1450</v>
      </c>
      <c r="F8168" s="3" t="s">
        <v>1451</v>
      </c>
      <c r="G8168" s="3" t="s">
        <v>1452</v>
      </c>
      <c r="H8168" s="3" t="s">
        <v>1453</v>
      </c>
      <c r="I8168" s="3" t="s">
        <v>214</v>
      </c>
      <c r="J8168" s="3" t="s">
        <v>215</v>
      </c>
      <c r="K8168" s="3" t="s">
        <v>1591</v>
      </c>
      <c r="L8168" s="3" t="s">
        <v>1592</v>
      </c>
      <c r="M8168" s="3" t="s">
        <v>565</v>
      </c>
      <c r="N8168" s="3" t="s">
        <v>603</v>
      </c>
      <c r="O8168">
        <v>4</v>
      </c>
      <c r="P8168" s="3" t="s">
        <v>5464</v>
      </c>
      <c r="Q8168" s="3" t="s">
        <v>5464</v>
      </c>
      <c r="R8168" s="3" t="s">
        <v>5464</v>
      </c>
      <c r="S8168" s="3" t="s">
        <v>1188</v>
      </c>
      <c r="T8168" s="3" t="s">
        <v>3066</v>
      </c>
      <c r="U8168" s="3" t="s">
        <v>577</v>
      </c>
      <c r="V8168" s="3" t="s">
        <v>568</v>
      </c>
      <c r="W8168" s="3" t="s">
        <v>8399</v>
      </c>
      <c r="X8168" s="3" t="s">
        <v>8400</v>
      </c>
      <c r="Y8168" s="3" t="s">
        <v>571</v>
      </c>
      <c r="Z8168" s="3" t="s">
        <v>6243</v>
      </c>
      <c r="AA8168" s="3" t="s">
        <v>572</v>
      </c>
      <c r="AB8168">
        <v>0</v>
      </c>
      <c r="AC8168">
        <v>0</v>
      </c>
      <c r="AD8168">
        <v>34</v>
      </c>
      <c r="AE8168">
        <v>0</v>
      </c>
      <c r="AF8168">
        <v>0</v>
      </c>
      <c r="AG8168">
        <v>34</v>
      </c>
      <c r="AH8168">
        <v>0</v>
      </c>
      <c r="AI8168">
        <v>0</v>
      </c>
      <c r="AJ8168">
        <v>0</v>
      </c>
      <c r="AK8168">
        <v>0</v>
      </c>
      <c r="AL8168">
        <v>13</v>
      </c>
      <c r="AM8168">
        <v>0</v>
      </c>
      <c r="AN8168">
        <v>0</v>
      </c>
      <c r="AO8168">
        <v>13</v>
      </c>
      <c r="AP8168">
        <v>0</v>
      </c>
      <c r="AQ8168">
        <v>0</v>
      </c>
      <c r="AR8168">
        <v>0</v>
      </c>
      <c r="AS8168">
        <v>0</v>
      </c>
      <c r="AT8168">
        <v>47</v>
      </c>
      <c r="AU8168">
        <v>0</v>
      </c>
      <c r="AV8168">
        <v>0</v>
      </c>
      <c r="AW8168">
        <v>47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20</v>
      </c>
      <c r="BK8168">
        <v>0</v>
      </c>
      <c r="BL8168">
        <v>0</v>
      </c>
      <c r="BM8168">
        <v>20</v>
      </c>
      <c r="BN8168">
        <v>0</v>
      </c>
      <c r="BO8168">
        <v>0</v>
      </c>
      <c r="BP8168">
        <v>0</v>
      </c>
      <c r="BQ8168">
        <v>0</v>
      </c>
      <c r="BR8168">
        <v>16</v>
      </c>
      <c r="BS8168">
        <v>0</v>
      </c>
      <c r="BT8168">
        <v>0</v>
      </c>
      <c r="BU8168">
        <v>16</v>
      </c>
      <c r="BV8168">
        <v>0</v>
      </c>
      <c r="BW8168">
        <v>0</v>
      </c>
      <c r="BX8168">
        <v>0</v>
      </c>
      <c r="BY8168">
        <v>0</v>
      </c>
      <c r="BZ8168">
        <v>25</v>
      </c>
      <c r="CA8168">
        <v>0</v>
      </c>
      <c r="CB8168">
        <v>0</v>
      </c>
      <c r="CC8168">
        <v>25</v>
      </c>
      <c r="CD8168">
        <v>0</v>
      </c>
      <c r="CE8168">
        <v>0</v>
      </c>
      <c r="CF8168">
        <v>0</v>
      </c>
      <c r="CG8168">
        <v>0</v>
      </c>
      <c r="CH8168">
        <v>10</v>
      </c>
      <c r="CI8168">
        <v>0</v>
      </c>
      <c r="CJ8168">
        <v>0</v>
      </c>
      <c r="CK8168">
        <v>10</v>
      </c>
      <c r="CL8168">
        <v>0</v>
      </c>
      <c r="CM8168">
        <v>0</v>
      </c>
      <c r="CN8168">
        <v>0</v>
      </c>
      <c r="CO8168">
        <v>0</v>
      </c>
      <c r="CP8168">
        <v>13</v>
      </c>
      <c r="CQ8168">
        <v>0</v>
      </c>
      <c r="CR8168">
        <v>0</v>
      </c>
      <c r="CS8168">
        <v>13</v>
      </c>
      <c r="CT8168">
        <v>0</v>
      </c>
      <c r="CU8168">
        <v>0</v>
      </c>
      <c r="CV8168">
        <v>0</v>
      </c>
      <c r="CW8168">
        <v>0</v>
      </c>
      <c r="CX8168">
        <v>18</v>
      </c>
      <c r="CY8168">
        <v>0</v>
      </c>
      <c r="CZ8168">
        <v>0</v>
      </c>
      <c r="DA8168">
        <v>18</v>
      </c>
      <c r="DB8168">
        <v>0</v>
      </c>
      <c r="DC8168">
        <v>0</v>
      </c>
      <c r="DD8168">
        <v>0</v>
      </c>
      <c r="DE8168">
        <v>0</v>
      </c>
      <c r="DF8168">
        <v>20</v>
      </c>
      <c r="DG8168">
        <v>0</v>
      </c>
      <c r="DH8168">
        <v>0</v>
      </c>
      <c r="DI8168">
        <v>20</v>
      </c>
      <c r="DJ8168">
        <v>0</v>
      </c>
      <c r="DK8168">
        <v>0</v>
      </c>
      <c r="DL8168">
        <v>0</v>
      </c>
      <c r="DM8168">
        <v>0</v>
      </c>
      <c r="DN8168">
        <v>16</v>
      </c>
      <c r="DO8168">
        <v>0</v>
      </c>
      <c r="DP8168">
        <v>0</v>
      </c>
      <c r="DQ8168">
        <v>16</v>
      </c>
      <c r="DR8168">
        <v>0</v>
      </c>
      <c r="DS8168">
        <v>0</v>
      </c>
      <c r="DT8168">
        <v>20</v>
      </c>
      <c r="DU8168">
        <v>47.817118000000001</v>
      </c>
      <c r="DV8168">
        <v>30</v>
      </c>
      <c r="DW8168">
        <v>0</v>
      </c>
      <c r="DX8168">
        <v>0</v>
      </c>
      <c r="DY8168" s="4">
        <v>46538</v>
      </c>
      <c r="DZ8168" s="3" t="s">
        <v>11250</v>
      </c>
      <c r="EA8168">
        <v>34</v>
      </c>
      <c r="EB8168">
        <v>0</v>
      </c>
      <c r="EC8168">
        <v>232</v>
      </c>
      <c r="ED8168">
        <v>0</v>
      </c>
      <c r="EE8168">
        <v>34</v>
      </c>
      <c r="EF8168">
        <v>232</v>
      </c>
      <c r="EG8168">
        <v>21.090909</v>
      </c>
      <c r="EH8168">
        <v>1.6099999999999999</v>
      </c>
      <c r="EI8168" s="3" t="s">
        <v>7</v>
      </c>
      <c r="EJ8168">
        <v>0</v>
      </c>
      <c r="EK8168">
        <v>0</v>
      </c>
    </row>
    <row r="8169" spans="1:141" x14ac:dyDescent="0.25">
      <c r="A8169" s="3" t="s">
        <v>13</v>
      </c>
      <c r="B8169" s="3" t="s">
        <v>14</v>
      </c>
      <c r="C8169" s="3" t="s">
        <v>13</v>
      </c>
      <c r="D8169" s="3" t="s">
        <v>14</v>
      </c>
      <c r="E8169" s="3" t="s">
        <v>1450</v>
      </c>
      <c r="F8169" s="3" t="s">
        <v>1451</v>
      </c>
      <c r="G8169" s="3" t="s">
        <v>1452</v>
      </c>
      <c r="H8169" s="3" t="s">
        <v>1453</v>
      </c>
      <c r="I8169" s="3" t="s">
        <v>78</v>
      </c>
      <c r="J8169" s="3" t="s">
        <v>79</v>
      </c>
      <c r="K8169" s="3" t="s">
        <v>1454</v>
      </c>
      <c r="L8169" s="3" t="s">
        <v>1575</v>
      </c>
      <c r="M8169" s="3" t="s">
        <v>565</v>
      </c>
      <c r="N8169" s="3" t="s">
        <v>603</v>
      </c>
      <c r="O8169">
        <v>5</v>
      </c>
      <c r="P8169" s="3" t="s">
        <v>5464</v>
      </c>
      <c r="Q8169" s="3" t="s">
        <v>5464</v>
      </c>
      <c r="R8169" s="3" t="s">
        <v>5464</v>
      </c>
      <c r="S8169" s="3" t="s">
        <v>819</v>
      </c>
      <c r="T8169" s="3" t="s">
        <v>2745</v>
      </c>
      <c r="U8169" s="3" t="s">
        <v>577</v>
      </c>
      <c r="V8169" s="3" t="s">
        <v>568</v>
      </c>
      <c r="W8169" s="3" t="s">
        <v>8399</v>
      </c>
      <c r="X8169" s="3" t="s">
        <v>8400</v>
      </c>
      <c r="Y8169" s="3" t="s">
        <v>571</v>
      </c>
      <c r="Z8169" s="3" t="s">
        <v>6243</v>
      </c>
      <c r="AA8169" s="3" t="s">
        <v>572</v>
      </c>
      <c r="AB8169">
        <v>0</v>
      </c>
      <c r="AC8169">
        <v>0</v>
      </c>
      <c r="AD8169">
        <v>3</v>
      </c>
      <c r="AE8169">
        <v>0</v>
      </c>
      <c r="AF8169">
        <v>0</v>
      </c>
      <c r="AG8169">
        <v>3</v>
      </c>
      <c r="AH8169">
        <v>0</v>
      </c>
      <c r="AI8169">
        <v>0</v>
      </c>
      <c r="AJ8169">
        <v>0</v>
      </c>
      <c r="AK8169">
        <v>0</v>
      </c>
      <c r="AL8169">
        <v>11</v>
      </c>
      <c r="AM8169">
        <v>0</v>
      </c>
      <c r="AN8169">
        <v>0</v>
      </c>
      <c r="AO8169">
        <v>11</v>
      </c>
      <c r="AP8169">
        <v>0</v>
      </c>
      <c r="AQ8169">
        <v>0</v>
      </c>
      <c r="AR8169">
        <v>0</v>
      </c>
      <c r="AS8169">
        <v>0</v>
      </c>
      <c r="AT8169">
        <v>3</v>
      </c>
      <c r="AU8169">
        <v>0</v>
      </c>
      <c r="AV8169">
        <v>0</v>
      </c>
      <c r="AW8169">
        <v>3</v>
      </c>
      <c r="AX8169">
        <v>0</v>
      </c>
      <c r="AY8169">
        <v>0</v>
      </c>
      <c r="AZ8169">
        <v>0</v>
      </c>
      <c r="BA8169">
        <v>0</v>
      </c>
      <c r="BB8169">
        <v>10</v>
      </c>
      <c r="BC8169">
        <v>0</v>
      </c>
      <c r="BD8169">
        <v>0</v>
      </c>
      <c r="BE8169">
        <v>10</v>
      </c>
      <c r="BF8169">
        <v>0</v>
      </c>
      <c r="BG8169">
        <v>0</v>
      </c>
      <c r="BH8169">
        <v>0</v>
      </c>
      <c r="BI8169">
        <v>0</v>
      </c>
      <c r="BJ8169">
        <v>2</v>
      </c>
      <c r="BK8169">
        <v>0</v>
      </c>
      <c r="BL8169">
        <v>0</v>
      </c>
      <c r="BM8169">
        <v>2</v>
      </c>
      <c r="BN8169">
        <v>0</v>
      </c>
      <c r="BO8169">
        <v>0</v>
      </c>
      <c r="BP8169">
        <v>0</v>
      </c>
      <c r="BQ8169">
        <v>0</v>
      </c>
      <c r="BR8169">
        <v>18</v>
      </c>
      <c r="BS8169">
        <v>0</v>
      </c>
      <c r="BT8169">
        <v>0</v>
      </c>
      <c r="BU8169">
        <v>18</v>
      </c>
      <c r="BV8169">
        <v>0</v>
      </c>
      <c r="BW8169">
        <v>0</v>
      </c>
      <c r="BX8169">
        <v>0</v>
      </c>
      <c r="BY8169">
        <v>0</v>
      </c>
      <c r="BZ8169">
        <v>1</v>
      </c>
      <c r="CA8169">
        <v>0</v>
      </c>
      <c r="CB8169">
        <v>0</v>
      </c>
      <c r="CC8169">
        <v>1</v>
      </c>
      <c r="CD8169">
        <v>0</v>
      </c>
      <c r="CE8169">
        <v>0</v>
      </c>
      <c r="CF8169">
        <v>0</v>
      </c>
      <c r="CG8169">
        <v>0</v>
      </c>
      <c r="CH8169">
        <v>3</v>
      </c>
      <c r="CI8169">
        <v>0</v>
      </c>
      <c r="CJ8169">
        <v>0</v>
      </c>
      <c r="CK8169">
        <v>3</v>
      </c>
      <c r="CL8169">
        <v>0</v>
      </c>
      <c r="CM8169">
        <v>0</v>
      </c>
      <c r="CN8169">
        <v>0</v>
      </c>
      <c r="CO8169">
        <v>0</v>
      </c>
      <c r="CP8169">
        <v>7</v>
      </c>
      <c r="CQ8169">
        <v>0</v>
      </c>
      <c r="CR8169">
        <v>0</v>
      </c>
      <c r="CS8169">
        <v>7</v>
      </c>
      <c r="CT8169">
        <v>0</v>
      </c>
      <c r="CU8169">
        <v>0</v>
      </c>
      <c r="CV8169">
        <v>0</v>
      </c>
      <c r="CW8169">
        <v>0</v>
      </c>
      <c r="CX8169">
        <v>5</v>
      </c>
      <c r="CY8169">
        <v>0</v>
      </c>
      <c r="CZ8169">
        <v>0</v>
      </c>
      <c r="DA8169">
        <v>5</v>
      </c>
      <c r="DB8169">
        <v>0</v>
      </c>
      <c r="DC8169">
        <v>0</v>
      </c>
      <c r="DD8169">
        <v>0</v>
      </c>
      <c r="DE8169">
        <v>0</v>
      </c>
      <c r="DF8169">
        <v>8</v>
      </c>
      <c r="DG8169">
        <v>0</v>
      </c>
      <c r="DH8169">
        <v>0</v>
      </c>
      <c r="DI8169">
        <v>8</v>
      </c>
      <c r="DJ8169">
        <v>0</v>
      </c>
      <c r="DK8169">
        <v>0</v>
      </c>
      <c r="DL8169">
        <v>0</v>
      </c>
      <c r="DM8169">
        <v>0</v>
      </c>
      <c r="DN8169">
        <v>13</v>
      </c>
      <c r="DO8169">
        <v>0</v>
      </c>
      <c r="DP8169">
        <v>0</v>
      </c>
      <c r="DQ8169">
        <v>13</v>
      </c>
      <c r="DR8169">
        <v>0</v>
      </c>
      <c r="DS8169">
        <v>0</v>
      </c>
      <c r="DT8169">
        <v>14</v>
      </c>
      <c r="DU8169">
        <v>2.829243</v>
      </c>
      <c r="DV8169">
        <v>10</v>
      </c>
      <c r="DW8169">
        <v>0</v>
      </c>
      <c r="DX8169">
        <v>0</v>
      </c>
      <c r="DY8169" s="4">
        <v>46173</v>
      </c>
      <c r="DZ8169" s="3" t="s">
        <v>11250</v>
      </c>
      <c r="EA8169">
        <v>11</v>
      </c>
      <c r="EB8169">
        <v>0</v>
      </c>
      <c r="EC8169">
        <v>84</v>
      </c>
      <c r="ED8169">
        <v>0</v>
      </c>
      <c r="EE8169">
        <v>11</v>
      </c>
      <c r="EF8169">
        <v>84</v>
      </c>
      <c r="EG8169">
        <v>7</v>
      </c>
      <c r="EH8169">
        <v>1.5699999999999998</v>
      </c>
      <c r="EI8169" s="3" t="s">
        <v>7</v>
      </c>
      <c r="EJ8169">
        <v>0</v>
      </c>
      <c r="EK8169">
        <v>0</v>
      </c>
    </row>
    <row r="8170" spans="1:141" x14ac:dyDescent="0.25">
      <c r="A8170" s="3" t="s">
        <v>13</v>
      </c>
      <c r="B8170" s="3" t="s">
        <v>14</v>
      </c>
      <c r="C8170" s="3" t="s">
        <v>13</v>
      </c>
      <c r="D8170" s="3" t="s">
        <v>14</v>
      </c>
      <c r="E8170" s="3" t="s">
        <v>1450</v>
      </c>
      <c r="F8170" s="3" t="s">
        <v>1451</v>
      </c>
      <c r="G8170" s="3" t="s">
        <v>1452</v>
      </c>
      <c r="H8170" s="3" t="s">
        <v>1453</v>
      </c>
      <c r="I8170" s="3" t="s">
        <v>164</v>
      </c>
      <c r="J8170" s="3" t="s">
        <v>165</v>
      </c>
      <c r="K8170" s="3" t="s">
        <v>1454</v>
      </c>
      <c r="L8170" s="3" t="s">
        <v>1575</v>
      </c>
      <c r="M8170" s="3" t="s">
        <v>565</v>
      </c>
      <c r="N8170" s="3" t="s">
        <v>603</v>
      </c>
      <c r="O8170">
        <v>4</v>
      </c>
      <c r="P8170" s="3" t="s">
        <v>5464</v>
      </c>
      <c r="Q8170" s="3" t="s">
        <v>5464</v>
      </c>
      <c r="R8170" s="3" t="s">
        <v>5464</v>
      </c>
      <c r="S8170" s="3" t="s">
        <v>1523</v>
      </c>
      <c r="T8170" s="3" t="s">
        <v>2944</v>
      </c>
      <c r="U8170" s="3" t="s">
        <v>765</v>
      </c>
      <c r="V8170" s="3" t="s">
        <v>568</v>
      </c>
      <c r="W8170" s="3" t="s">
        <v>8407</v>
      </c>
      <c r="X8170" s="3" t="s">
        <v>8408</v>
      </c>
      <c r="Y8170" s="3" t="s">
        <v>650</v>
      </c>
      <c r="Z8170" s="3" t="s">
        <v>6243</v>
      </c>
      <c r="AA8170" s="3" t="s">
        <v>572</v>
      </c>
      <c r="AB8170">
        <v>0</v>
      </c>
      <c r="AC8170">
        <v>0</v>
      </c>
      <c r="AD8170">
        <v>11160</v>
      </c>
      <c r="AE8170">
        <v>0</v>
      </c>
      <c r="AF8170">
        <v>0</v>
      </c>
      <c r="AG8170">
        <v>11160</v>
      </c>
      <c r="AH8170">
        <v>0</v>
      </c>
      <c r="AI8170">
        <v>0</v>
      </c>
      <c r="AJ8170">
        <v>0</v>
      </c>
      <c r="AK8170">
        <v>0</v>
      </c>
      <c r="AL8170">
        <v>11520</v>
      </c>
      <c r="AM8170">
        <v>0</v>
      </c>
      <c r="AN8170">
        <v>0</v>
      </c>
      <c r="AO8170">
        <v>11520</v>
      </c>
      <c r="AP8170">
        <v>0</v>
      </c>
      <c r="AQ8170">
        <v>0</v>
      </c>
      <c r="AR8170">
        <v>0</v>
      </c>
      <c r="AS8170">
        <v>30</v>
      </c>
      <c r="AT8170">
        <v>10710</v>
      </c>
      <c r="AU8170">
        <v>0</v>
      </c>
      <c r="AV8170">
        <v>0</v>
      </c>
      <c r="AW8170">
        <v>10740</v>
      </c>
      <c r="AX8170">
        <v>0</v>
      </c>
      <c r="AY8170">
        <v>0</v>
      </c>
      <c r="AZ8170">
        <v>0</v>
      </c>
      <c r="BA8170">
        <v>0</v>
      </c>
      <c r="BB8170">
        <v>12810</v>
      </c>
      <c r="BC8170">
        <v>0</v>
      </c>
      <c r="BD8170">
        <v>0</v>
      </c>
      <c r="BE8170">
        <v>12810</v>
      </c>
      <c r="BF8170">
        <v>0</v>
      </c>
      <c r="BG8170">
        <v>0</v>
      </c>
      <c r="BH8170">
        <v>0</v>
      </c>
      <c r="BI8170">
        <v>0</v>
      </c>
      <c r="BJ8170">
        <v>14040</v>
      </c>
      <c r="BK8170">
        <v>0</v>
      </c>
      <c r="BL8170">
        <v>0</v>
      </c>
      <c r="BM8170">
        <v>14040</v>
      </c>
      <c r="BN8170">
        <v>0</v>
      </c>
      <c r="BO8170">
        <v>0</v>
      </c>
      <c r="BP8170">
        <v>0</v>
      </c>
      <c r="BQ8170">
        <v>0</v>
      </c>
      <c r="BR8170">
        <v>7380</v>
      </c>
      <c r="BS8170">
        <v>0</v>
      </c>
      <c r="BT8170">
        <v>0</v>
      </c>
      <c r="BU8170">
        <v>7380</v>
      </c>
      <c r="BV8170">
        <v>0</v>
      </c>
      <c r="BW8170">
        <v>0</v>
      </c>
      <c r="BX8170">
        <v>0</v>
      </c>
      <c r="BY8170">
        <v>0</v>
      </c>
      <c r="BZ8170">
        <v>6090</v>
      </c>
      <c r="CA8170">
        <v>0</v>
      </c>
      <c r="CB8170">
        <v>0</v>
      </c>
      <c r="CC8170">
        <v>6090</v>
      </c>
      <c r="CD8170">
        <v>0</v>
      </c>
      <c r="CE8170">
        <v>0</v>
      </c>
      <c r="CF8170">
        <v>0</v>
      </c>
      <c r="CG8170">
        <v>0</v>
      </c>
      <c r="CH8170">
        <v>5370</v>
      </c>
      <c r="CI8170">
        <v>0</v>
      </c>
      <c r="CJ8170">
        <v>0</v>
      </c>
      <c r="CK8170">
        <v>5370</v>
      </c>
      <c r="CL8170">
        <v>0</v>
      </c>
      <c r="CM8170">
        <v>0</v>
      </c>
      <c r="CN8170">
        <v>0</v>
      </c>
      <c r="CO8170">
        <v>0</v>
      </c>
      <c r="CP8170">
        <v>6990</v>
      </c>
      <c r="CQ8170">
        <v>0</v>
      </c>
      <c r="CR8170">
        <v>0</v>
      </c>
      <c r="CS8170">
        <v>6990</v>
      </c>
      <c r="CT8170">
        <v>0</v>
      </c>
      <c r="CU8170">
        <v>0</v>
      </c>
      <c r="CV8170">
        <v>0</v>
      </c>
      <c r="CW8170">
        <v>0</v>
      </c>
      <c r="CX8170">
        <v>60</v>
      </c>
      <c r="CY8170">
        <v>0</v>
      </c>
      <c r="CZ8170">
        <v>0</v>
      </c>
      <c r="DA8170">
        <v>60</v>
      </c>
      <c r="DB8170">
        <v>0</v>
      </c>
      <c r="DC8170">
        <v>0</v>
      </c>
      <c r="DD8170">
        <v>0</v>
      </c>
      <c r="DE8170">
        <v>0</v>
      </c>
      <c r="DF8170">
        <v>240</v>
      </c>
      <c r="DG8170">
        <v>0</v>
      </c>
      <c r="DH8170">
        <v>0</v>
      </c>
      <c r="DI8170">
        <v>240</v>
      </c>
      <c r="DJ8170">
        <v>0</v>
      </c>
      <c r="DK8170">
        <v>0</v>
      </c>
      <c r="DL8170">
        <v>0</v>
      </c>
      <c r="DM8170">
        <v>0</v>
      </c>
      <c r="DN8170">
        <v>1500</v>
      </c>
      <c r="DO8170">
        <v>0</v>
      </c>
      <c r="DP8170">
        <v>0</v>
      </c>
      <c r="DQ8170">
        <v>1500</v>
      </c>
      <c r="DR8170">
        <v>0</v>
      </c>
      <c r="DS8170">
        <v>0</v>
      </c>
      <c r="DT8170">
        <v>660</v>
      </c>
      <c r="DU8170">
        <v>6.9101999999999997E-2</v>
      </c>
      <c r="DV8170">
        <v>7000</v>
      </c>
      <c r="DW8170">
        <v>0</v>
      </c>
      <c r="DX8170">
        <v>0</v>
      </c>
      <c r="DY8170" s="4">
        <v>46173</v>
      </c>
      <c r="DZ8170" s="3" t="s">
        <v>11250</v>
      </c>
      <c r="EA8170">
        <v>6160</v>
      </c>
      <c r="EB8170">
        <v>0</v>
      </c>
      <c r="EC8170">
        <v>87900</v>
      </c>
      <c r="ED8170">
        <v>0</v>
      </c>
      <c r="EE8170">
        <v>6160</v>
      </c>
      <c r="EF8170">
        <v>87900</v>
      </c>
      <c r="EG8170">
        <v>7325</v>
      </c>
      <c r="EH8170">
        <v>0.84</v>
      </c>
      <c r="EI8170" s="3" t="s">
        <v>7</v>
      </c>
      <c r="EJ8170">
        <v>0</v>
      </c>
      <c r="EK8170">
        <v>0</v>
      </c>
    </row>
    <row r="8171" spans="1:141" x14ac:dyDescent="0.25">
      <c r="A8171" s="3" t="s">
        <v>13</v>
      </c>
      <c r="B8171" s="3" t="s">
        <v>14</v>
      </c>
      <c r="C8171" s="3" t="s">
        <v>13</v>
      </c>
      <c r="D8171" s="3" t="s">
        <v>14</v>
      </c>
      <c r="E8171" s="3" t="s">
        <v>1450</v>
      </c>
      <c r="F8171" s="3" t="s">
        <v>1451</v>
      </c>
      <c r="G8171" s="3" t="s">
        <v>1452</v>
      </c>
      <c r="H8171" s="3" t="s">
        <v>1453</v>
      </c>
      <c r="I8171" s="3" t="s">
        <v>413</v>
      </c>
      <c r="J8171" s="3" t="s">
        <v>414</v>
      </c>
      <c r="K8171" s="3" t="s">
        <v>1591</v>
      </c>
      <c r="L8171" s="3" t="s">
        <v>1592</v>
      </c>
      <c r="M8171" s="3" t="s">
        <v>565</v>
      </c>
      <c r="N8171" s="3" t="s">
        <v>603</v>
      </c>
      <c r="O8171">
        <v>4</v>
      </c>
      <c r="P8171" s="3" t="s">
        <v>5464</v>
      </c>
      <c r="Q8171" s="3" t="s">
        <v>5464</v>
      </c>
      <c r="R8171" s="3" t="s">
        <v>5464</v>
      </c>
      <c r="S8171" s="3" t="s">
        <v>1523</v>
      </c>
      <c r="T8171" s="3" t="s">
        <v>2944</v>
      </c>
      <c r="U8171" s="3" t="s">
        <v>765</v>
      </c>
      <c r="V8171" s="3" t="s">
        <v>568</v>
      </c>
      <c r="W8171" s="3" t="s">
        <v>8407</v>
      </c>
      <c r="X8171" s="3" t="s">
        <v>8408</v>
      </c>
      <c r="Y8171" s="3" t="s">
        <v>650</v>
      </c>
      <c r="Z8171" s="3" t="s">
        <v>6243</v>
      </c>
      <c r="AA8171" s="3" t="s">
        <v>572</v>
      </c>
      <c r="AB8171">
        <v>0</v>
      </c>
      <c r="AC8171">
        <v>0</v>
      </c>
      <c r="AD8171">
        <v>330</v>
      </c>
      <c r="AE8171">
        <v>0</v>
      </c>
      <c r="AF8171">
        <v>0</v>
      </c>
      <c r="AG8171">
        <v>330</v>
      </c>
      <c r="AH8171">
        <v>0</v>
      </c>
      <c r="AI8171">
        <v>0</v>
      </c>
      <c r="AJ8171">
        <v>0</v>
      </c>
      <c r="AK8171">
        <v>0</v>
      </c>
      <c r="AL8171">
        <v>630</v>
      </c>
      <c r="AM8171">
        <v>0</v>
      </c>
      <c r="AN8171">
        <v>0</v>
      </c>
      <c r="AO8171">
        <v>630</v>
      </c>
      <c r="AP8171">
        <v>0</v>
      </c>
      <c r="AQ8171">
        <v>0</v>
      </c>
      <c r="AR8171">
        <v>0</v>
      </c>
      <c r="AS8171">
        <v>0</v>
      </c>
      <c r="AT8171">
        <v>660</v>
      </c>
      <c r="AU8171">
        <v>0</v>
      </c>
      <c r="AV8171">
        <v>0</v>
      </c>
      <c r="AW8171">
        <v>660</v>
      </c>
      <c r="AX8171">
        <v>0</v>
      </c>
      <c r="AY8171">
        <v>0</v>
      </c>
      <c r="AZ8171">
        <v>0</v>
      </c>
      <c r="BA8171">
        <v>0</v>
      </c>
      <c r="BB8171">
        <v>1140</v>
      </c>
      <c r="BC8171">
        <v>0</v>
      </c>
      <c r="BD8171">
        <v>0</v>
      </c>
      <c r="BE8171">
        <v>1140</v>
      </c>
      <c r="BF8171">
        <v>0</v>
      </c>
      <c r="BG8171">
        <v>0</v>
      </c>
      <c r="BH8171">
        <v>0</v>
      </c>
      <c r="BI8171">
        <v>0</v>
      </c>
      <c r="BJ8171">
        <v>1110</v>
      </c>
      <c r="BK8171">
        <v>0</v>
      </c>
      <c r="BL8171">
        <v>0</v>
      </c>
      <c r="BM8171">
        <v>1110</v>
      </c>
      <c r="BN8171">
        <v>0</v>
      </c>
      <c r="BO8171">
        <v>0</v>
      </c>
      <c r="BP8171">
        <v>0</v>
      </c>
      <c r="BQ8171">
        <v>0</v>
      </c>
      <c r="BR8171">
        <v>480</v>
      </c>
      <c r="BS8171">
        <v>0</v>
      </c>
      <c r="BT8171">
        <v>0</v>
      </c>
      <c r="BU8171">
        <v>480</v>
      </c>
      <c r="BV8171">
        <v>0</v>
      </c>
      <c r="BW8171">
        <v>0</v>
      </c>
      <c r="BX8171">
        <v>0</v>
      </c>
      <c r="BY8171">
        <v>0</v>
      </c>
      <c r="BZ8171">
        <v>1170</v>
      </c>
      <c r="CA8171">
        <v>0</v>
      </c>
      <c r="CB8171">
        <v>0</v>
      </c>
      <c r="CC8171">
        <v>1170</v>
      </c>
      <c r="CD8171">
        <v>0</v>
      </c>
      <c r="CE8171">
        <v>0</v>
      </c>
      <c r="CF8171">
        <v>0</v>
      </c>
      <c r="CG8171">
        <v>0</v>
      </c>
      <c r="CH8171">
        <v>1020</v>
      </c>
      <c r="CI8171">
        <v>0</v>
      </c>
      <c r="CJ8171">
        <v>0</v>
      </c>
      <c r="CK8171">
        <v>1020</v>
      </c>
      <c r="CL8171">
        <v>0</v>
      </c>
      <c r="CM8171">
        <v>0</v>
      </c>
      <c r="CN8171">
        <v>0</v>
      </c>
      <c r="CO8171">
        <v>0</v>
      </c>
      <c r="CP8171">
        <v>900</v>
      </c>
      <c r="CQ8171">
        <v>0</v>
      </c>
      <c r="CR8171">
        <v>0</v>
      </c>
      <c r="CS8171">
        <v>900</v>
      </c>
      <c r="CT8171">
        <v>0</v>
      </c>
      <c r="CU8171">
        <v>0</v>
      </c>
      <c r="CV8171">
        <v>0</v>
      </c>
      <c r="CW8171">
        <v>0</v>
      </c>
      <c r="CX8171">
        <v>690</v>
      </c>
      <c r="CY8171">
        <v>0</v>
      </c>
      <c r="CZ8171">
        <v>0</v>
      </c>
      <c r="DA8171">
        <v>690</v>
      </c>
      <c r="DB8171">
        <v>0</v>
      </c>
      <c r="DC8171">
        <v>0</v>
      </c>
      <c r="DD8171">
        <v>0</v>
      </c>
      <c r="DE8171">
        <v>0</v>
      </c>
      <c r="DF8171">
        <v>900</v>
      </c>
      <c r="DG8171">
        <v>0</v>
      </c>
      <c r="DH8171">
        <v>0</v>
      </c>
      <c r="DI8171">
        <v>900</v>
      </c>
      <c r="DJ8171">
        <v>0</v>
      </c>
      <c r="DK8171">
        <v>0</v>
      </c>
      <c r="DL8171">
        <v>0</v>
      </c>
      <c r="DM8171">
        <v>0</v>
      </c>
      <c r="DN8171">
        <v>720</v>
      </c>
      <c r="DO8171">
        <v>0</v>
      </c>
      <c r="DP8171">
        <v>0</v>
      </c>
      <c r="DQ8171">
        <v>720</v>
      </c>
      <c r="DR8171">
        <v>0</v>
      </c>
      <c r="DS8171">
        <v>0</v>
      </c>
      <c r="DT8171">
        <v>780</v>
      </c>
      <c r="DU8171">
        <v>6.8794999999999995E-2</v>
      </c>
      <c r="DV8171">
        <v>0</v>
      </c>
      <c r="DW8171">
        <v>0</v>
      </c>
      <c r="DX8171">
        <v>0</v>
      </c>
      <c r="DY8171" s="4">
        <v>46022</v>
      </c>
      <c r="DZ8171" s="3" t="s">
        <v>11250</v>
      </c>
      <c r="EA8171">
        <v>60</v>
      </c>
      <c r="EB8171">
        <v>0</v>
      </c>
      <c r="EC8171">
        <v>9750</v>
      </c>
      <c r="ED8171">
        <v>0</v>
      </c>
      <c r="EE8171">
        <v>60</v>
      </c>
      <c r="EF8171">
        <v>9750</v>
      </c>
      <c r="EG8171">
        <v>812.5</v>
      </c>
      <c r="EH8171">
        <v>7.0000000000000007E-2</v>
      </c>
      <c r="EI8171" s="3" t="s">
        <v>7</v>
      </c>
      <c r="EJ8171">
        <v>0</v>
      </c>
      <c r="EK8171">
        <v>0</v>
      </c>
    </row>
    <row r="8172" spans="1:141" x14ac:dyDescent="0.25">
      <c r="A8172" s="3" t="s">
        <v>13</v>
      </c>
      <c r="B8172" s="3" t="s">
        <v>14</v>
      </c>
      <c r="C8172" s="3" t="s">
        <v>13</v>
      </c>
      <c r="D8172" s="3" t="s">
        <v>14</v>
      </c>
      <c r="E8172" s="3" t="s">
        <v>1450</v>
      </c>
      <c r="F8172" s="3" t="s">
        <v>1451</v>
      </c>
      <c r="G8172" s="3" t="s">
        <v>1452</v>
      </c>
      <c r="H8172" s="3" t="s">
        <v>1453</v>
      </c>
      <c r="I8172" s="3" t="s">
        <v>140</v>
      </c>
      <c r="J8172" s="3" t="s">
        <v>141</v>
      </c>
      <c r="K8172" s="3" t="s">
        <v>1454</v>
      </c>
      <c r="L8172" s="3" t="s">
        <v>1455</v>
      </c>
      <c r="M8172" s="3" t="s">
        <v>565</v>
      </c>
      <c r="N8172" s="3" t="s">
        <v>603</v>
      </c>
      <c r="O8172">
        <v>4</v>
      </c>
      <c r="P8172" s="3" t="s">
        <v>5464</v>
      </c>
      <c r="Q8172" s="3" t="s">
        <v>5464</v>
      </c>
      <c r="R8172" s="3" t="s">
        <v>5464</v>
      </c>
      <c r="S8172" s="3" t="s">
        <v>6894</v>
      </c>
      <c r="T8172" s="3" t="s">
        <v>6895</v>
      </c>
      <c r="U8172" s="3" t="s">
        <v>627</v>
      </c>
      <c r="V8172" s="3" t="s">
        <v>843</v>
      </c>
      <c r="W8172" s="3" t="s">
        <v>844</v>
      </c>
      <c r="X8172" s="3" t="s">
        <v>844</v>
      </c>
      <c r="Y8172" s="3" t="s">
        <v>571</v>
      </c>
      <c r="Z8172" s="3" t="s">
        <v>583</v>
      </c>
      <c r="AA8172" s="3" t="s">
        <v>572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0</v>
      </c>
      <c r="CZ8172">
        <v>0</v>
      </c>
      <c r="DA8172">
        <v>0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15</v>
      </c>
      <c r="DI8172">
        <v>15</v>
      </c>
      <c r="DJ8172">
        <v>0</v>
      </c>
      <c r="DK8172">
        <v>0</v>
      </c>
      <c r="DL8172">
        <v>0</v>
      </c>
      <c r="DM8172">
        <v>0</v>
      </c>
      <c r="DN8172">
        <v>0</v>
      </c>
      <c r="DO8172">
        <v>0</v>
      </c>
      <c r="DP8172">
        <v>0</v>
      </c>
      <c r="DQ8172">
        <v>0</v>
      </c>
      <c r="DR8172">
        <v>0</v>
      </c>
      <c r="DS8172">
        <v>0</v>
      </c>
      <c r="DT8172">
        <v>15</v>
      </c>
      <c r="DU8172">
        <v>42.5</v>
      </c>
      <c r="DV8172">
        <v>0</v>
      </c>
      <c r="DW8172">
        <v>0</v>
      </c>
      <c r="DX8172">
        <v>0</v>
      </c>
      <c r="DY8172" s="4">
        <v>45991</v>
      </c>
      <c r="DZ8172" s="3" t="s">
        <v>11250</v>
      </c>
      <c r="EA8172">
        <v>15</v>
      </c>
      <c r="EB8172">
        <v>0</v>
      </c>
      <c r="EC8172">
        <v>15</v>
      </c>
      <c r="ED8172">
        <v>0</v>
      </c>
      <c r="EE8172">
        <v>15</v>
      </c>
      <c r="EF8172">
        <v>15</v>
      </c>
      <c r="EG8172">
        <v>15</v>
      </c>
      <c r="EH8172">
        <v>1</v>
      </c>
      <c r="EI8172" s="3" t="s">
        <v>7</v>
      </c>
      <c r="EJ8172">
        <v>0</v>
      </c>
      <c r="EK8172">
        <v>0</v>
      </c>
    </row>
    <row r="8173" spans="1:141" x14ac:dyDescent="0.25">
      <c r="A8173" s="3" t="s">
        <v>13</v>
      </c>
      <c r="B8173" s="3" t="s">
        <v>14</v>
      </c>
      <c r="C8173" s="3" t="s">
        <v>13</v>
      </c>
      <c r="D8173" s="3" t="s">
        <v>14</v>
      </c>
      <c r="E8173" s="3" t="s">
        <v>1450</v>
      </c>
      <c r="F8173" s="3" t="s">
        <v>1451</v>
      </c>
      <c r="G8173" s="3" t="s">
        <v>1452</v>
      </c>
      <c r="H8173" s="3" t="s">
        <v>1453</v>
      </c>
      <c r="I8173" s="3" t="s">
        <v>162</v>
      </c>
      <c r="J8173" s="3" t="s">
        <v>163</v>
      </c>
      <c r="K8173" s="3" t="s">
        <v>1454</v>
      </c>
      <c r="L8173" s="3" t="s">
        <v>1455</v>
      </c>
      <c r="M8173" s="3" t="s">
        <v>565</v>
      </c>
      <c r="N8173" s="3" t="s">
        <v>603</v>
      </c>
      <c r="O8173">
        <v>5</v>
      </c>
      <c r="P8173" s="3" t="s">
        <v>5464</v>
      </c>
      <c r="Q8173" s="3" t="s">
        <v>5464</v>
      </c>
      <c r="R8173" s="3" t="s">
        <v>5464</v>
      </c>
      <c r="S8173" s="3" t="s">
        <v>1518</v>
      </c>
      <c r="T8173" s="3" t="s">
        <v>8114</v>
      </c>
      <c r="U8173" s="3" t="s">
        <v>627</v>
      </c>
      <c r="V8173" s="3" t="s">
        <v>843</v>
      </c>
      <c r="W8173" s="3" t="s">
        <v>844</v>
      </c>
      <c r="X8173" s="3" t="s">
        <v>844</v>
      </c>
      <c r="Y8173" s="3" t="s">
        <v>571</v>
      </c>
      <c r="Z8173" s="3" t="s">
        <v>6242</v>
      </c>
      <c r="AA8173" s="3" t="s">
        <v>572</v>
      </c>
      <c r="AB8173">
        <v>0</v>
      </c>
      <c r="AC8173">
        <v>3</v>
      </c>
      <c r="AD8173">
        <v>0</v>
      </c>
      <c r="AE8173">
        <v>0</v>
      </c>
      <c r="AF8173">
        <v>0</v>
      </c>
      <c r="AG8173">
        <v>3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0</v>
      </c>
      <c r="DB8173">
        <v>0</v>
      </c>
      <c r="DC8173">
        <v>0</v>
      </c>
      <c r="DD8173">
        <v>0</v>
      </c>
      <c r="DE8173">
        <v>0</v>
      </c>
      <c r="DF8173">
        <v>0</v>
      </c>
      <c r="DG8173">
        <v>0</v>
      </c>
      <c r="DH8173">
        <v>0</v>
      </c>
      <c r="DI8173">
        <v>0</v>
      </c>
      <c r="DJ8173">
        <v>0</v>
      </c>
      <c r="DK8173">
        <v>0</v>
      </c>
      <c r="DL8173">
        <v>0</v>
      </c>
      <c r="DM8173">
        <v>0</v>
      </c>
      <c r="DN8173">
        <v>0</v>
      </c>
      <c r="DO8173">
        <v>0</v>
      </c>
      <c r="DP8173">
        <v>0</v>
      </c>
      <c r="DQ8173">
        <v>0</v>
      </c>
      <c r="DR8173">
        <v>0</v>
      </c>
      <c r="DS8173">
        <v>0</v>
      </c>
      <c r="DT8173">
        <v>2</v>
      </c>
      <c r="DU8173">
        <v>5.3250000000000002</v>
      </c>
      <c r="DV8173">
        <v>0</v>
      </c>
      <c r="DW8173">
        <v>0</v>
      </c>
      <c r="DX8173">
        <v>0</v>
      </c>
      <c r="DY8173" s="4">
        <v>46446</v>
      </c>
      <c r="DZ8173" s="3" t="s">
        <v>11250</v>
      </c>
      <c r="EA8173">
        <v>2</v>
      </c>
      <c r="EB8173">
        <v>0</v>
      </c>
      <c r="EC8173">
        <v>3</v>
      </c>
      <c r="ED8173">
        <v>0</v>
      </c>
      <c r="EE8173">
        <v>2</v>
      </c>
      <c r="EF8173">
        <v>3</v>
      </c>
      <c r="EG8173">
        <v>3</v>
      </c>
      <c r="EH8173">
        <v>0.67</v>
      </c>
      <c r="EI8173" s="3" t="s">
        <v>7</v>
      </c>
      <c r="EJ8173">
        <v>0</v>
      </c>
      <c r="EK8173">
        <v>0</v>
      </c>
    </row>
    <row r="8174" spans="1:141" x14ac:dyDescent="0.25">
      <c r="A8174" s="3" t="s">
        <v>13</v>
      </c>
      <c r="B8174" s="3" t="s">
        <v>14</v>
      </c>
      <c r="C8174" s="3" t="s">
        <v>13</v>
      </c>
      <c r="D8174" s="3" t="s">
        <v>14</v>
      </c>
      <c r="E8174" s="3" t="s">
        <v>1450</v>
      </c>
      <c r="F8174" s="3" t="s">
        <v>1451</v>
      </c>
      <c r="G8174" s="3" t="s">
        <v>1452</v>
      </c>
      <c r="H8174" s="3" t="s">
        <v>1453</v>
      </c>
      <c r="I8174" s="3" t="s">
        <v>512</v>
      </c>
      <c r="J8174" s="3" t="s">
        <v>511</v>
      </c>
      <c r="K8174" s="3" t="s">
        <v>1591</v>
      </c>
      <c r="L8174" s="3" t="s">
        <v>1592</v>
      </c>
      <c r="M8174" s="3" t="s">
        <v>565</v>
      </c>
      <c r="N8174" s="3" t="s">
        <v>603</v>
      </c>
      <c r="O8174">
        <v>3</v>
      </c>
      <c r="P8174" s="3" t="s">
        <v>5464</v>
      </c>
      <c r="Q8174" s="3" t="s">
        <v>5464</v>
      </c>
      <c r="R8174" s="3" t="s">
        <v>5464</v>
      </c>
      <c r="S8174" s="3" t="s">
        <v>1630</v>
      </c>
      <c r="T8174" s="3" t="s">
        <v>4056</v>
      </c>
      <c r="U8174" s="3" t="s">
        <v>627</v>
      </c>
      <c r="V8174" s="3" t="s">
        <v>843</v>
      </c>
      <c r="W8174" s="3" t="s">
        <v>844</v>
      </c>
      <c r="X8174" s="3" t="s">
        <v>844</v>
      </c>
      <c r="Y8174" s="3" t="s">
        <v>571</v>
      </c>
      <c r="Z8174" s="3" t="s">
        <v>583</v>
      </c>
      <c r="AA8174" s="3" t="s">
        <v>572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1</v>
      </c>
      <c r="BE8174">
        <v>1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0</v>
      </c>
      <c r="DD8174">
        <v>0</v>
      </c>
      <c r="DE8174">
        <v>0</v>
      </c>
      <c r="DF8174">
        <v>0</v>
      </c>
      <c r="DG8174">
        <v>0</v>
      </c>
      <c r="DH8174">
        <v>0</v>
      </c>
      <c r="DI8174">
        <v>0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0</v>
      </c>
      <c r="DT8174">
        <v>1</v>
      </c>
      <c r="DU8174">
        <v>14.75</v>
      </c>
      <c r="DV8174">
        <v>0</v>
      </c>
      <c r="DW8174">
        <v>0</v>
      </c>
      <c r="DX8174">
        <v>0</v>
      </c>
      <c r="DY8174" s="4">
        <v>46022</v>
      </c>
      <c r="DZ8174" s="3" t="s">
        <v>11250</v>
      </c>
      <c r="EA8174">
        <v>1</v>
      </c>
      <c r="EB8174">
        <v>0</v>
      </c>
      <c r="EC8174">
        <v>1</v>
      </c>
      <c r="ED8174">
        <v>0</v>
      </c>
      <c r="EE8174">
        <v>1</v>
      </c>
      <c r="EF8174">
        <v>1</v>
      </c>
      <c r="EG8174">
        <v>1</v>
      </c>
      <c r="EH8174">
        <v>1</v>
      </c>
      <c r="EI8174" s="3" t="s">
        <v>7</v>
      </c>
      <c r="EJ8174">
        <v>0</v>
      </c>
      <c r="EK8174">
        <v>0</v>
      </c>
    </row>
    <row r="8175" spans="1:141" x14ac:dyDescent="0.25">
      <c r="A8175" s="3" t="s">
        <v>13</v>
      </c>
      <c r="B8175" s="3" t="s">
        <v>14</v>
      </c>
      <c r="C8175" s="3" t="s">
        <v>13</v>
      </c>
      <c r="D8175" s="3" t="s">
        <v>14</v>
      </c>
      <c r="E8175" s="3" t="s">
        <v>1450</v>
      </c>
      <c r="F8175" s="3" t="s">
        <v>1451</v>
      </c>
      <c r="G8175" s="3" t="s">
        <v>1452</v>
      </c>
      <c r="H8175" s="3" t="s">
        <v>1453</v>
      </c>
      <c r="I8175" s="3" t="s">
        <v>170</v>
      </c>
      <c r="J8175" s="3" t="s">
        <v>171</v>
      </c>
      <c r="K8175" s="3" t="s">
        <v>1454</v>
      </c>
      <c r="L8175" s="3" t="s">
        <v>1455</v>
      </c>
      <c r="M8175" s="3" t="s">
        <v>565</v>
      </c>
      <c r="N8175" s="3" t="s">
        <v>603</v>
      </c>
      <c r="O8175">
        <v>5</v>
      </c>
      <c r="P8175" s="3" t="s">
        <v>5464</v>
      </c>
      <c r="Q8175" s="3" t="s">
        <v>5464</v>
      </c>
      <c r="R8175" s="3" t="s">
        <v>5464</v>
      </c>
      <c r="S8175" s="3" t="s">
        <v>1523</v>
      </c>
      <c r="T8175" s="3" t="s">
        <v>2944</v>
      </c>
      <c r="U8175" s="3" t="s">
        <v>765</v>
      </c>
      <c r="V8175" s="3" t="s">
        <v>568</v>
      </c>
      <c r="W8175" s="3" t="s">
        <v>8407</v>
      </c>
      <c r="X8175" s="3" t="s">
        <v>8408</v>
      </c>
      <c r="Y8175" s="3" t="s">
        <v>650</v>
      </c>
      <c r="Z8175" s="3" t="s">
        <v>6243</v>
      </c>
      <c r="AA8175" s="3" t="s">
        <v>572</v>
      </c>
      <c r="AB8175">
        <v>0</v>
      </c>
      <c r="AC8175">
        <v>0</v>
      </c>
      <c r="AD8175">
        <v>4470</v>
      </c>
      <c r="AE8175">
        <v>0</v>
      </c>
      <c r="AF8175">
        <v>0</v>
      </c>
      <c r="AG8175">
        <v>4470</v>
      </c>
      <c r="AH8175">
        <v>0</v>
      </c>
      <c r="AI8175">
        <v>0</v>
      </c>
      <c r="AJ8175">
        <v>0</v>
      </c>
      <c r="AK8175">
        <v>0</v>
      </c>
      <c r="AL8175">
        <v>3960</v>
      </c>
      <c r="AM8175">
        <v>0</v>
      </c>
      <c r="AN8175">
        <v>0</v>
      </c>
      <c r="AO8175">
        <v>3960</v>
      </c>
      <c r="AP8175">
        <v>0</v>
      </c>
      <c r="AQ8175">
        <v>0</v>
      </c>
      <c r="AR8175">
        <v>0</v>
      </c>
      <c r="AS8175">
        <v>0</v>
      </c>
      <c r="AT8175">
        <v>4500</v>
      </c>
      <c r="AU8175">
        <v>0</v>
      </c>
      <c r="AV8175">
        <v>0</v>
      </c>
      <c r="AW8175">
        <v>4500</v>
      </c>
      <c r="AX8175">
        <v>0</v>
      </c>
      <c r="AY8175">
        <v>0</v>
      </c>
      <c r="AZ8175">
        <v>0</v>
      </c>
      <c r="BA8175">
        <v>0</v>
      </c>
      <c r="BB8175">
        <v>5160</v>
      </c>
      <c r="BC8175">
        <v>0</v>
      </c>
      <c r="BD8175">
        <v>0</v>
      </c>
      <c r="BE8175">
        <v>5160</v>
      </c>
      <c r="BF8175">
        <v>0</v>
      </c>
      <c r="BG8175">
        <v>0</v>
      </c>
      <c r="BH8175">
        <v>0</v>
      </c>
      <c r="BI8175">
        <v>0</v>
      </c>
      <c r="BJ8175">
        <v>5040</v>
      </c>
      <c r="BK8175">
        <v>0</v>
      </c>
      <c r="BL8175">
        <v>0</v>
      </c>
      <c r="BM8175">
        <v>5040</v>
      </c>
      <c r="BN8175">
        <v>0</v>
      </c>
      <c r="BO8175">
        <v>0</v>
      </c>
      <c r="BP8175">
        <v>0</v>
      </c>
      <c r="BQ8175">
        <v>0</v>
      </c>
      <c r="BR8175">
        <v>5590</v>
      </c>
      <c r="BS8175">
        <v>0</v>
      </c>
      <c r="BT8175">
        <v>0</v>
      </c>
      <c r="BU8175">
        <v>5590</v>
      </c>
      <c r="BV8175">
        <v>0</v>
      </c>
      <c r="BW8175">
        <v>0</v>
      </c>
      <c r="BX8175">
        <v>0</v>
      </c>
      <c r="BY8175">
        <v>0</v>
      </c>
      <c r="BZ8175">
        <v>6660</v>
      </c>
      <c r="CA8175">
        <v>0</v>
      </c>
      <c r="CB8175">
        <v>0</v>
      </c>
      <c r="CC8175">
        <v>6660</v>
      </c>
      <c r="CD8175">
        <v>0</v>
      </c>
      <c r="CE8175">
        <v>0</v>
      </c>
      <c r="CF8175">
        <v>0</v>
      </c>
      <c r="CG8175">
        <v>0</v>
      </c>
      <c r="CH8175">
        <v>5540</v>
      </c>
      <c r="CI8175">
        <v>0</v>
      </c>
      <c r="CJ8175">
        <v>0</v>
      </c>
      <c r="CK8175">
        <v>5540</v>
      </c>
      <c r="CL8175">
        <v>0</v>
      </c>
      <c r="CM8175">
        <v>0</v>
      </c>
      <c r="CN8175">
        <v>0</v>
      </c>
      <c r="CO8175">
        <v>0</v>
      </c>
      <c r="CP8175">
        <v>4680</v>
      </c>
      <c r="CQ8175">
        <v>0</v>
      </c>
      <c r="CR8175">
        <v>0</v>
      </c>
      <c r="CS8175">
        <v>4680</v>
      </c>
      <c r="CT8175">
        <v>0</v>
      </c>
      <c r="CU8175">
        <v>0</v>
      </c>
      <c r="CV8175">
        <v>0</v>
      </c>
      <c r="CW8175">
        <v>0</v>
      </c>
      <c r="CX8175">
        <v>4770</v>
      </c>
      <c r="CY8175">
        <v>0</v>
      </c>
      <c r="CZ8175">
        <v>0</v>
      </c>
      <c r="DA8175">
        <v>4770</v>
      </c>
      <c r="DB8175">
        <v>0</v>
      </c>
      <c r="DC8175">
        <v>0</v>
      </c>
      <c r="DD8175">
        <v>0</v>
      </c>
      <c r="DE8175">
        <v>0</v>
      </c>
      <c r="DF8175">
        <v>5310</v>
      </c>
      <c r="DG8175">
        <v>0</v>
      </c>
      <c r="DH8175">
        <v>0</v>
      </c>
      <c r="DI8175">
        <v>5310</v>
      </c>
      <c r="DJ8175">
        <v>0</v>
      </c>
      <c r="DK8175">
        <v>0</v>
      </c>
      <c r="DL8175">
        <v>0</v>
      </c>
      <c r="DM8175">
        <v>0</v>
      </c>
      <c r="DN8175">
        <v>6690</v>
      </c>
      <c r="DO8175">
        <v>0</v>
      </c>
      <c r="DP8175">
        <v>0</v>
      </c>
      <c r="DQ8175">
        <v>6690</v>
      </c>
      <c r="DR8175">
        <v>0</v>
      </c>
      <c r="DS8175">
        <v>0</v>
      </c>
      <c r="DT8175">
        <v>9930</v>
      </c>
      <c r="DU8175">
        <v>6.8794999999999995E-2</v>
      </c>
      <c r="DV8175">
        <v>0</v>
      </c>
      <c r="DW8175">
        <v>0</v>
      </c>
      <c r="DX8175">
        <v>0</v>
      </c>
      <c r="DY8175" s="4">
        <v>46022</v>
      </c>
      <c r="DZ8175" s="3" t="s">
        <v>11250</v>
      </c>
      <c r="EA8175">
        <v>3240</v>
      </c>
      <c r="EB8175">
        <v>0</v>
      </c>
      <c r="EC8175">
        <v>62370</v>
      </c>
      <c r="ED8175">
        <v>0</v>
      </c>
      <c r="EE8175">
        <v>3240</v>
      </c>
      <c r="EF8175">
        <v>62370</v>
      </c>
      <c r="EG8175">
        <v>5197.5</v>
      </c>
      <c r="EH8175">
        <v>0.62</v>
      </c>
      <c r="EI8175" s="3" t="s">
        <v>7</v>
      </c>
      <c r="EJ8175">
        <v>0</v>
      </c>
      <c r="EK8175">
        <v>0</v>
      </c>
    </row>
    <row r="8176" spans="1:141" x14ac:dyDescent="0.25">
      <c r="A8176" s="3" t="s">
        <v>13</v>
      </c>
      <c r="B8176" s="3" t="s">
        <v>14</v>
      </c>
      <c r="C8176" s="3" t="s">
        <v>13</v>
      </c>
      <c r="D8176" s="3" t="s">
        <v>14</v>
      </c>
      <c r="E8176" s="3" t="s">
        <v>1450</v>
      </c>
      <c r="F8176" s="3" t="s">
        <v>1451</v>
      </c>
      <c r="G8176" s="3" t="s">
        <v>1452</v>
      </c>
      <c r="H8176" s="3" t="s">
        <v>1453</v>
      </c>
      <c r="I8176" s="3" t="s">
        <v>46</v>
      </c>
      <c r="J8176" s="3" t="s">
        <v>47</v>
      </c>
      <c r="K8176" s="3" t="s">
        <v>1454</v>
      </c>
      <c r="L8176" s="3" t="s">
        <v>1455</v>
      </c>
      <c r="M8176" s="3" t="s">
        <v>565</v>
      </c>
      <c r="N8176" s="3" t="s">
        <v>603</v>
      </c>
      <c r="O8176">
        <v>1</v>
      </c>
      <c r="P8176" s="3" t="s">
        <v>5464</v>
      </c>
      <c r="Q8176" s="3" t="s">
        <v>5464</v>
      </c>
      <c r="R8176" s="3" t="s">
        <v>5464</v>
      </c>
      <c r="S8176" s="3" t="s">
        <v>1690</v>
      </c>
      <c r="T8176" s="3" t="s">
        <v>2789</v>
      </c>
      <c r="U8176" s="3" t="s">
        <v>627</v>
      </c>
      <c r="V8176" s="3" t="s">
        <v>843</v>
      </c>
      <c r="W8176" s="3" t="s">
        <v>844</v>
      </c>
      <c r="X8176" s="3" t="s">
        <v>844</v>
      </c>
      <c r="Y8176" s="3" t="s">
        <v>571</v>
      </c>
      <c r="Z8176" s="3" t="s">
        <v>6242</v>
      </c>
      <c r="AA8176" s="3" t="s">
        <v>572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100</v>
      </c>
      <c r="AW8176">
        <v>10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1</v>
      </c>
      <c r="BJ8176">
        <v>0</v>
      </c>
      <c r="BK8176">
        <v>0</v>
      </c>
      <c r="BL8176">
        <v>100</v>
      </c>
      <c r="BM8176">
        <v>101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>
        <v>0</v>
      </c>
      <c r="DQ8176">
        <v>0</v>
      </c>
      <c r="DR8176">
        <v>0</v>
      </c>
      <c r="DS8176">
        <v>0</v>
      </c>
      <c r="DT8176">
        <v>99</v>
      </c>
      <c r="DU8176">
        <v>4.9967999999999999E-2</v>
      </c>
      <c r="DV8176">
        <v>0</v>
      </c>
      <c r="DW8176">
        <v>0</v>
      </c>
      <c r="DX8176">
        <v>0</v>
      </c>
      <c r="DY8176" s="4">
        <v>47177</v>
      </c>
      <c r="DZ8176" s="3" t="s">
        <v>11250</v>
      </c>
      <c r="EA8176">
        <v>99</v>
      </c>
      <c r="EB8176">
        <v>0</v>
      </c>
      <c r="EC8176">
        <v>201</v>
      </c>
      <c r="ED8176">
        <v>0</v>
      </c>
      <c r="EE8176">
        <v>99</v>
      </c>
      <c r="EF8176">
        <v>201</v>
      </c>
      <c r="EG8176">
        <v>100.5</v>
      </c>
      <c r="EH8176">
        <v>0.99</v>
      </c>
      <c r="EI8176" s="3" t="s">
        <v>7</v>
      </c>
      <c r="EJ8176">
        <v>0</v>
      </c>
      <c r="EK8176">
        <v>0</v>
      </c>
    </row>
    <row r="8177" spans="1:141" x14ac:dyDescent="0.25">
      <c r="A8177" s="3" t="s">
        <v>13</v>
      </c>
      <c r="B8177" s="3" t="s">
        <v>14</v>
      </c>
      <c r="C8177" s="3" t="s">
        <v>13</v>
      </c>
      <c r="D8177" s="3" t="s">
        <v>14</v>
      </c>
      <c r="E8177" s="3" t="s">
        <v>1450</v>
      </c>
      <c r="F8177" s="3" t="s">
        <v>1451</v>
      </c>
      <c r="G8177" s="3" t="s">
        <v>1452</v>
      </c>
      <c r="H8177" s="3" t="s">
        <v>1453</v>
      </c>
      <c r="I8177" s="3" t="s">
        <v>294</v>
      </c>
      <c r="J8177" s="3" t="s">
        <v>295</v>
      </c>
      <c r="K8177" s="3" t="s">
        <v>1591</v>
      </c>
      <c r="L8177" s="3" t="s">
        <v>1592</v>
      </c>
      <c r="M8177" s="3" t="s">
        <v>565</v>
      </c>
      <c r="N8177" s="3" t="s">
        <v>603</v>
      </c>
      <c r="O8177">
        <v>5</v>
      </c>
      <c r="P8177" s="3" t="s">
        <v>5464</v>
      </c>
      <c r="Q8177" s="3" t="s">
        <v>5464</v>
      </c>
      <c r="R8177" s="3" t="s">
        <v>5464</v>
      </c>
      <c r="S8177" s="3" t="s">
        <v>615</v>
      </c>
      <c r="T8177" s="3" t="s">
        <v>3204</v>
      </c>
      <c r="U8177" s="3" t="s">
        <v>567</v>
      </c>
      <c r="V8177" s="3" t="s">
        <v>568</v>
      </c>
      <c r="W8177" s="3" t="s">
        <v>568</v>
      </c>
      <c r="X8177" s="3" t="s">
        <v>8398</v>
      </c>
      <c r="Y8177" s="3" t="s">
        <v>571</v>
      </c>
      <c r="Z8177" s="3" t="s">
        <v>6242</v>
      </c>
      <c r="AA8177" s="3" t="s">
        <v>572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0</v>
      </c>
      <c r="DD8177">
        <v>0</v>
      </c>
      <c r="DE8177">
        <v>80</v>
      </c>
      <c r="DF8177">
        <v>0</v>
      </c>
      <c r="DG8177">
        <v>0</v>
      </c>
      <c r="DH8177">
        <v>0</v>
      </c>
      <c r="DI8177">
        <v>80</v>
      </c>
      <c r="DJ8177">
        <v>0</v>
      </c>
      <c r="DK8177">
        <v>0</v>
      </c>
      <c r="DL8177">
        <v>0</v>
      </c>
      <c r="DM8177">
        <v>0</v>
      </c>
      <c r="DN8177">
        <v>0</v>
      </c>
      <c r="DO8177">
        <v>0</v>
      </c>
      <c r="DP8177">
        <v>0</v>
      </c>
      <c r="DQ8177">
        <v>0</v>
      </c>
      <c r="DR8177">
        <v>0</v>
      </c>
      <c r="DS8177">
        <v>0</v>
      </c>
      <c r="DT8177">
        <v>37</v>
      </c>
      <c r="DU8177">
        <v>0.52500000000000002</v>
      </c>
      <c r="DV8177">
        <v>0</v>
      </c>
      <c r="DW8177">
        <v>0</v>
      </c>
      <c r="DX8177">
        <v>0</v>
      </c>
      <c r="DY8177" s="4">
        <v>46538</v>
      </c>
      <c r="DZ8177" s="3" t="s">
        <v>11250</v>
      </c>
      <c r="EA8177">
        <v>37</v>
      </c>
      <c r="EB8177">
        <v>0</v>
      </c>
      <c r="EC8177">
        <v>80</v>
      </c>
      <c r="ED8177">
        <v>0</v>
      </c>
      <c r="EE8177">
        <v>37</v>
      </c>
      <c r="EF8177">
        <v>80</v>
      </c>
      <c r="EG8177">
        <v>80</v>
      </c>
      <c r="EH8177">
        <v>0.46</v>
      </c>
      <c r="EI8177" s="3" t="s">
        <v>7</v>
      </c>
      <c r="EJ8177">
        <v>0</v>
      </c>
      <c r="EK8177">
        <v>0</v>
      </c>
    </row>
    <row r="8178" spans="1:141" x14ac:dyDescent="0.25">
      <c r="A8178" s="3" t="s">
        <v>13</v>
      </c>
      <c r="B8178" s="3" t="s">
        <v>14</v>
      </c>
      <c r="C8178" s="3" t="s">
        <v>13</v>
      </c>
      <c r="D8178" s="3" t="s">
        <v>14</v>
      </c>
      <c r="E8178" s="3" t="s">
        <v>1805</v>
      </c>
      <c r="F8178" s="3" t="s">
        <v>1806</v>
      </c>
      <c r="G8178" s="3" t="s">
        <v>1807</v>
      </c>
      <c r="H8178" s="3" t="s">
        <v>1808</v>
      </c>
      <c r="I8178" s="3" t="s">
        <v>68</v>
      </c>
      <c r="J8178" s="3" t="s">
        <v>69</v>
      </c>
      <c r="K8178" s="3" t="s">
        <v>1454</v>
      </c>
      <c r="L8178" s="3" t="s">
        <v>1455</v>
      </c>
      <c r="M8178" s="3" t="s">
        <v>565</v>
      </c>
      <c r="N8178" s="3" t="s">
        <v>603</v>
      </c>
      <c r="O8178">
        <v>5</v>
      </c>
      <c r="P8178" s="3" t="s">
        <v>5464</v>
      </c>
      <c r="Q8178" s="3" t="s">
        <v>5464</v>
      </c>
      <c r="R8178" s="3" t="s">
        <v>5464</v>
      </c>
      <c r="S8178" s="3" t="s">
        <v>1548</v>
      </c>
      <c r="T8178" s="3" t="s">
        <v>4041</v>
      </c>
      <c r="U8178" s="3" t="s">
        <v>948</v>
      </c>
      <c r="V8178" s="3" t="s">
        <v>843</v>
      </c>
      <c r="W8178" s="3" t="s">
        <v>949</v>
      </c>
      <c r="X8178" s="3" t="s">
        <v>950</v>
      </c>
      <c r="Y8178" s="3" t="s">
        <v>650</v>
      </c>
      <c r="Z8178" s="3" t="s">
        <v>6242</v>
      </c>
      <c r="AA8178" s="3" t="s">
        <v>572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5</v>
      </c>
      <c r="AW8178">
        <v>5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1</v>
      </c>
      <c r="BE8178">
        <v>1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2</v>
      </c>
      <c r="DA8178">
        <v>2</v>
      </c>
      <c r="DB8178">
        <v>0</v>
      </c>
      <c r="DC8178">
        <v>0</v>
      </c>
      <c r="DD8178">
        <v>0</v>
      </c>
      <c r="DE8178">
        <v>0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v>0</v>
      </c>
      <c r="DP8178">
        <v>0</v>
      </c>
      <c r="DQ8178">
        <v>0</v>
      </c>
      <c r="DR8178">
        <v>0</v>
      </c>
      <c r="DS8178">
        <v>0</v>
      </c>
      <c r="DT8178">
        <v>3</v>
      </c>
      <c r="DU8178">
        <v>91.25</v>
      </c>
      <c r="DV8178">
        <v>0</v>
      </c>
      <c r="DW8178">
        <v>0</v>
      </c>
      <c r="DX8178">
        <v>0</v>
      </c>
      <c r="DY8178" s="4">
        <v>46326</v>
      </c>
      <c r="DZ8178" s="3" t="s">
        <v>11250</v>
      </c>
      <c r="EA8178">
        <v>3</v>
      </c>
      <c r="EB8178">
        <v>0</v>
      </c>
      <c r="EC8178">
        <v>8</v>
      </c>
      <c r="ED8178">
        <v>0</v>
      </c>
      <c r="EE8178">
        <v>3</v>
      </c>
      <c r="EF8178">
        <v>8</v>
      </c>
      <c r="EG8178">
        <v>2.6666669999999999</v>
      </c>
      <c r="EH8178">
        <v>1.1200000000000001</v>
      </c>
      <c r="EI8178" s="3" t="s">
        <v>7</v>
      </c>
      <c r="EJ8178">
        <v>0</v>
      </c>
      <c r="EK8178">
        <v>0</v>
      </c>
    </row>
    <row r="8179" spans="1:141" x14ac:dyDescent="0.25">
      <c r="A8179" s="3" t="s">
        <v>13</v>
      </c>
      <c r="B8179" s="3" t="s">
        <v>14</v>
      </c>
      <c r="C8179" s="3" t="s">
        <v>13</v>
      </c>
      <c r="D8179" s="3" t="s">
        <v>14</v>
      </c>
      <c r="E8179" s="3" t="s">
        <v>1696</v>
      </c>
      <c r="F8179" s="3" t="s">
        <v>597</v>
      </c>
      <c r="G8179" s="3" t="s">
        <v>1698</v>
      </c>
      <c r="H8179" s="3" t="s">
        <v>1699</v>
      </c>
      <c r="I8179" s="3" t="s">
        <v>184</v>
      </c>
      <c r="J8179" s="3" t="s">
        <v>185</v>
      </c>
      <c r="K8179" s="3" t="s">
        <v>600</v>
      </c>
      <c r="L8179" s="3" t="s">
        <v>1700</v>
      </c>
      <c r="M8179" s="3" t="s">
        <v>565</v>
      </c>
      <c r="N8179" s="3" t="s">
        <v>603</v>
      </c>
      <c r="O8179">
        <v>5</v>
      </c>
      <c r="P8179" s="3" t="s">
        <v>5464</v>
      </c>
      <c r="Q8179" s="3" t="s">
        <v>5464</v>
      </c>
      <c r="R8179" s="3" t="s">
        <v>5464</v>
      </c>
      <c r="S8179" s="3" t="s">
        <v>1191</v>
      </c>
      <c r="T8179" s="3" t="s">
        <v>3075</v>
      </c>
      <c r="U8179" s="3" t="s">
        <v>627</v>
      </c>
      <c r="V8179" s="3" t="s">
        <v>843</v>
      </c>
      <c r="W8179" s="3" t="s">
        <v>844</v>
      </c>
      <c r="X8179" s="3" t="s">
        <v>844</v>
      </c>
      <c r="Y8179" s="3" t="s">
        <v>571</v>
      </c>
      <c r="Z8179" s="3" t="s">
        <v>6243</v>
      </c>
      <c r="AA8179" s="3" t="s">
        <v>572</v>
      </c>
      <c r="AB8179">
        <v>0</v>
      </c>
      <c r="AC8179">
        <v>0</v>
      </c>
      <c r="AD8179">
        <v>150</v>
      </c>
      <c r="AE8179">
        <v>0</v>
      </c>
      <c r="AF8179">
        <v>0</v>
      </c>
      <c r="AG8179">
        <v>150</v>
      </c>
      <c r="AH8179">
        <v>0</v>
      </c>
      <c r="AI8179">
        <v>0</v>
      </c>
      <c r="AJ8179">
        <v>0</v>
      </c>
      <c r="AK8179">
        <v>0</v>
      </c>
      <c r="AL8179">
        <v>200</v>
      </c>
      <c r="AM8179">
        <v>0</v>
      </c>
      <c r="AN8179">
        <v>0</v>
      </c>
      <c r="AO8179">
        <v>200</v>
      </c>
      <c r="AP8179">
        <v>0</v>
      </c>
      <c r="AQ8179">
        <v>0</v>
      </c>
      <c r="AR8179">
        <v>0</v>
      </c>
      <c r="AS8179">
        <v>0</v>
      </c>
      <c r="AT8179">
        <v>200</v>
      </c>
      <c r="AU8179">
        <v>0</v>
      </c>
      <c r="AV8179">
        <v>0</v>
      </c>
      <c r="AW8179">
        <v>200</v>
      </c>
      <c r="AX8179">
        <v>0</v>
      </c>
      <c r="AY8179">
        <v>0</v>
      </c>
      <c r="AZ8179">
        <v>0</v>
      </c>
      <c r="BA8179">
        <v>0</v>
      </c>
      <c r="BB8179">
        <v>200</v>
      </c>
      <c r="BC8179">
        <v>0</v>
      </c>
      <c r="BD8179">
        <v>0</v>
      </c>
      <c r="BE8179">
        <v>200</v>
      </c>
      <c r="BF8179">
        <v>0</v>
      </c>
      <c r="BG8179">
        <v>0</v>
      </c>
      <c r="BH8179">
        <v>0</v>
      </c>
      <c r="BI8179">
        <v>0</v>
      </c>
      <c r="BJ8179">
        <v>50</v>
      </c>
      <c r="BK8179">
        <v>0</v>
      </c>
      <c r="BL8179">
        <v>0</v>
      </c>
      <c r="BM8179">
        <v>50</v>
      </c>
      <c r="BN8179">
        <v>0</v>
      </c>
      <c r="BO8179">
        <v>0</v>
      </c>
      <c r="BP8179">
        <v>0</v>
      </c>
      <c r="BQ8179">
        <v>0</v>
      </c>
      <c r="BR8179">
        <v>600</v>
      </c>
      <c r="BS8179">
        <v>0</v>
      </c>
      <c r="BT8179">
        <v>0</v>
      </c>
      <c r="BU8179">
        <v>600</v>
      </c>
      <c r="BV8179">
        <v>0</v>
      </c>
      <c r="BW8179">
        <v>0</v>
      </c>
      <c r="BX8179">
        <v>0</v>
      </c>
      <c r="BY8179">
        <v>0</v>
      </c>
      <c r="BZ8179">
        <v>80</v>
      </c>
      <c r="CA8179">
        <v>0</v>
      </c>
      <c r="CB8179">
        <v>0</v>
      </c>
      <c r="CC8179">
        <v>80</v>
      </c>
      <c r="CD8179">
        <v>0</v>
      </c>
      <c r="CE8179">
        <v>0</v>
      </c>
      <c r="CF8179">
        <v>0</v>
      </c>
      <c r="CG8179">
        <v>0</v>
      </c>
      <c r="CH8179">
        <v>505</v>
      </c>
      <c r="CI8179">
        <v>0</v>
      </c>
      <c r="CJ8179">
        <v>0</v>
      </c>
      <c r="CK8179">
        <v>505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1</v>
      </c>
      <c r="CW8179">
        <v>14</v>
      </c>
      <c r="CX8179">
        <v>50</v>
      </c>
      <c r="CY8179">
        <v>0</v>
      </c>
      <c r="CZ8179">
        <v>0</v>
      </c>
      <c r="DA8179">
        <v>65</v>
      </c>
      <c r="DB8179">
        <v>0</v>
      </c>
      <c r="DC8179">
        <v>0</v>
      </c>
      <c r="DD8179">
        <v>0</v>
      </c>
      <c r="DE8179">
        <v>3</v>
      </c>
      <c r="DF8179">
        <v>0</v>
      </c>
      <c r="DG8179">
        <v>0</v>
      </c>
      <c r="DH8179">
        <v>0</v>
      </c>
      <c r="DI8179">
        <v>3</v>
      </c>
      <c r="DJ8179">
        <v>0</v>
      </c>
      <c r="DK8179">
        <v>0</v>
      </c>
      <c r="DL8179">
        <v>0</v>
      </c>
      <c r="DM8179">
        <v>0</v>
      </c>
      <c r="DN8179">
        <v>97</v>
      </c>
      <c r="DO8179">
        <v>0</v>
      </c>
      <c r="DP8179">
        <v>0</v>
      </c>
      <c r="DQ8179">
        <v>97</v>
      </c>
      <c r="DR8179">
        <v>0</v>
      </c>
      <c r="DS8179">
        <v>0</v>
      </c>
      <c r="DT8179">
        <v>47</v>
      </c>
      <c r="DU8179">
        <v>0.77500000000000002</v>
      </c>
      <c r="DV8179">
        <v>200</v>
      </c>
      <c r="DW8179">
        <v>0</v>
      </c>
      <c r="DX8179">
        <v>100</v>
      </c>
      <c r="DY8179" s="4">
        <v>46630</v>
      </c>
      <c r="DZ8179" s="3" t="s">
        <v>11250</v>
      </c>
      <c r="EA8179">
        <v>50</v>
      </c>
      <c r="EB8179">
        <v>0</v>
      </c>
      <c r="EC8179">
        <v>2150</v>
      </c>
      <c r="ED8179">
        <v>0</v>
      </c>
      <c r="EE8179">
        <v>50</v>
      </c>
      <c r="EF8179">
        <v>2150</v>
      </c>
      <c r="EG8179">
        <v>195.454545</v>
      </c>
      <c r="EH8179">
        <v>0.26</v>
      </c>
      <c r="EI8179" s="3" t="s">
        <v>7</v>
      </c>
      <c r="EJ8179">
        <v>0</v>
      </c>
      <c r="EK8179">
        <v>0</v>
      </c>
    </row>
    <row r="8180" spans="1:141" x14ac:dyDescent="0.25">
      <c r="A8180" s="3" t="s">
        <v>13</v>
      </c>
      <c r="B8180" s="3" t="s">
        <v>14</v>
      </c>
      <c r="C8180" s="3" t="s">
        <v>13</v>
      </c>
      <c r="D8180" s="3" t="s">
        <v>14</v>
      </c>
      <c r="E8180" s="3" t="s">
        <v>1732</v>
      </c>
      <c r="F8180" s="3" t="s">
        <v>1733</v>
      </c>
      <c r="G8180" s="3" t="s">
        <v>1734</v>
      </c>
      <c r="H8180" s="3" t="s">
        <v>1735</v>
      </c>
      <c r="I8180" s="3" t="s">
        <v>411</v>
      </c>
      <c r="J8180" s="3" t="s">
        <v>412</v>
      </c>
      <c r="K8180" s="3" t="s">
        <v>1591</v>
      </c>
      <c r="L8180" s="3" t="s">
        <v>1592</v>
      </c>
      <c r="M8180" s="3" t="s">
        <v>565</v>
      </c>
      <c r="N8180" s="3" t="s">
        <v>603</v>
      </c>
      <c r="O8180">
        <v>1</v>
      </c>
      <c r="P8180" s="3" t="s">
        <v>5464</v>
      </c>
      <c r="Q8180" s="3" t="s">
        <v>5464</v>
      </c>
      <c r="R8180" s="3" t="s">
        <v>5464</v>
      </c>
      <c r="S8180" s="3" t="s">
        <v>986</v>
      </c>
      <c r="T8180" s="3" t="s">
        <v>8021</v>
      </c>
      <c r="U8180" s="3" t="s">
        <v>628</v>
      </c>
      <c r="V8180" s="3" t="s">
        <v>568</v>
      </c>
      <c r="W8180" s="3" t="s">
        <v>568</v>
      </c>
      <c r="X8180" s="3" t="s">
        <v>8398</v>
      </c>
      <c r="Y8180" s="3" t="s">
        <v>571</v>
      </c>
      <c r="Z8180" s="3" t="s">
        <v>583</v>
      </c>
      <c r="AA8180" s="3" t="s">
        <v>572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15</v>
      </c>
      <c r="CP8180">
        <v>0</v>
      </c>
      <c r="CQ8180">
        <v>0</v>
      </c>
      <c r="CR8180">
        <v>0</v>
      </c>
      <c r="CS8180">
        <v>15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0</v>
      </c>
      <c r="DD8180">
        <v>0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8</v>
      </c>
      <c r="DU8180">
        <v>18.737500000000001</v>
      </c>
      <c r="DV8180">
        <v>0</v>
      </c>
      <c r="DW8180">
        <v>0</v>
      </c>
      <c r="DX8180">
        <v>0</v>
      </c>
      <c r="DY8180" s="4">
        <v>46265</v>
      </c>
      <c r="DZ8180" s="3" t="s">
        <v>11250</v>
      </c>
      <c r="EA8180">
        <v>8</v>
      </c>
      <c r="EB8180">
        <v>0</v>
      </c>
      <c r="EC8180">
        <v>15</v>
      </c>
      <c r="ED8180">
        <v>0</v>
      </c>
      <c r="EE8180">
        <v>8</v>
      </c>
      <c r="EF8180">
        <v>15</v>
      </c>
      <c r="EG8180">
        <v>15</v>
      </c>
      <c r="EH8180">
        <v>0.53</v>
      </c>
      <c r="EI8180" s="3" t="s">
        <v>7</v>
      </c>
      <c r="EJ8180">
        <v>0</v>
      </c>
      <c r="EK8180">
        <v>0</v>
      </c>
    </row>
    <row r="8181" spans="1:141" x14ac:dyDescent="0.25">
      <c r="A8181" s="3" t="s">
        <v>13</v>
      </c>
      <c r="B8181" s="3" t="s">
        <v>14</v>
      </c>
      <c r="C8181" s="3" t="s">
        <v>13</v>
      </c>
      <c r="D8181" s="3" t="s">
        <v>14</v>
      </c>
      <c r="E8181" s="3" t="s">
        <v>1696</v>
      </c>
      <c r="F8181" s="3" t="s">
        <v>1697</v>
      </c>
      <c r="G8181" s="3" t="s">
        <v>1698</v>
      </c>
      <c r="H8181" s="3" t="s">
        <v>1699</v>
      </c>
      <c r="I8181" s="3" t="s">
        <v>356</v>
      </c>
      <c r="J8181" s="3" t="s">
        <v>357</v>
      </c>
      <c r="K8181" s="3" t="s">
        <v>1591</v>
      </c>
      <c r="L8181" s="3" t="s">
        <v>1592</v>
      </c>
      <c r="M8181" s="3" t="s">
        <v>565</v>
      </c>
      <c r="N8181" s="3" t="s">
        <v>603</v>
      </c>
      <c r="O8181">
        <v>5</v>
      </c>
      <c r="P8181" s="3" t="s">
        <v>5464</v>
      </c>
      <c r="Q8181" s="3" t="s">
        <v>5464</v>
      </c>
      <c r="R8181" s="3" t="s">
        <v>5464</v>
      </c>
      <c r="S8181" s="3" t="s">
        <v>1191</v>
      </c>
      <c r="T8181" s="3" t="s">
        <v>3075</v>
      </c>
      <c r="U8181" s="3" t="s">
        <v>627</v>
      </c>
      <c r="V8181" s="3" t="s">
        <v>843</v>
      </c>
      <c r="W8181" s="3" t="s">
        <v>844</v>
      </c>
      <c r="X8181" s="3" t="s">
        <v>844</v>
      </c>
      <c r="Y8181" s="3" t="s">
        <v>571</v>
      </c>
      <c r="Z8181" s="3" t="s">
        <v>6243</v>
      </c>
      <c r="AA8181" s="3" t="s">
        <v>572</v>
      </c>
      <c r="AB8181">
        <v>0</v>
      </c>
      <c r="AC8181">
        <v>0</v>
      </c>
      <c r="AD8181">
        <v>307</v>
      </c>
      <c r="AE8181">
        <v>0</v>
      </c>
      <c r="AF8181">
        <v>0</v>
      </c>
      <c r="AG8181">
        <v>307</v>
      </c>
      <c r="AH8181">
        <v>0</v>
      </c>
      <c r="AI8181">
        <v>0</v>
      </c>
      <c r="AJ8181">
        <v>0</v>
      </c>
      <c r="AK8181">
        <v>0</v>
      </c>
      <c r="AL8181">
        <v>100</v>
      </c>
      <c r="AM8181">
        <v>0</v>
      </c>
      <c r="AN8181">
        <v>0</v>
      </c>
      <c r="AO8181">
        <v>10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10</v>
      </c>
      <c r="BC8181">
        <v>0</v>
      </c>
      <c r="BD8181">
        <v>0</v>
      </c>
      <c r="BE8181">
        <v>1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40</v>
      </c>
      <c r="CA8181">
        <v>0</v>
      </c>
      <c r="CB8181">
        <v>0</v>
      </c>
      <c r="CC8181">
        <v>4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200</v>
      </c>
      <c r="DU8181">
        <v>0.77500000000000002</v>
      </c>
      <c r="DV8181">
        <v>0</v>
      </c>
      <c r="DW8181">
        <v>0</v>
      </c>
      <c r="DX8181">
        <v>0</v>
      </c>
      <c r="DY8181" s="4">
        <v>46630</v>
      </c>
      <c r="DZ8181" s="3" t="s">
        <v>11250</v>
      </c>
      <c r="EA8181">
        <v>200</v>
      </c>
      <c r="EB8181">
        <v>0</v>
      </c>
      <c r="EC8181">
        <v>457</v>
      </c>
      <c r="ED8181">
        <v>0</v>
      </c>
      <c r="EE8181">
        <v>200</v>
      </c>
      <c r="EF8181">
        <v>457</v>
      </c>
      <c r="EG8181">
        <v>114.25</v>
      </c>
      <c r="EH8181">
        <v>1.75</v>
      </c>
      <c r="EI8181" s="3" t="s">
        <v>7</v>
      </c>
      <c r="EJ8181">
        <v>0</v>
      </c>
      <c r="EK8181">
        <v>0</v>
      </c>
    </row>
    <row r="8182" spans="1:141" x14ac:dyDescent="0.25">
      <c r="A8182" s="3" t="s">
        <v>13</v>
      </c>
      <c r="B8182" s="3" t="s">
        <v>14</v>
      </c>
      <c r="C8182" s="3" t="s">
        <v>13</v>
      </c>
      <c r="D8182" s="3" t="s">
        <v>14</v>
      </c>
      <c r="E8182" s="3" t="s">
        <v>1450</v>
      </c>
      <c r="F8182" s="3" t="s">
        <v>1451</v>
      </c>
      <c r="G8182" s="3" t="s">
        <v>1452</v>
      </c>
      <c r="H8182" s="3" t="s">
        <v>1453</v>
      </c>
      <c r="I8182" s="3" t="s">
        <v>112</v>
      </c>
      <c r="J8182" s="3" t="s">
        <v>113</v>
      </c>
      <c r="K8182" s="3" t="s">
        <v>1454</v>
      </c>
      <c r="L8182" s="3" t="s">
        <v>1455</v>
      </c>
      <c r="M8182" s="3" t="s">
        <v>565</v>
      </c>
      <c r="N8182" s="3" t="s">
        <v>603</v>
      </c>
      <c r="O8182">
        <v>5</v>
      </c>
      <c r="P8182" s="3" t="s">
        <v>5464</v>
      </c>
      <c r="Q8182" s="3" t="s">
        <v>5464</v>
      </c>
      <c r="R8182" s="3" t="s">
        <v>5464</v>
      </c>
      <c r="S8182" s="3" t="s">
        <v>4844</v>
      </c>
      <c r="T8182" s="3" t="s">
        <v>4845</v>
      </c>
      <c r="U8182" s="3" t="s">
        <v>627</v>
      </c>
      <c r="V8182" s="3" t="s">
        <v>843</v>
      </c>
      <c r="W8182" s="3" t="s">
        <v>844</v>
      </c>
      <c r="X8182" s="3" t="s">
        <v>844</v>
      </c>
      <c r="Y8182" s="3" t="s">
        <v>650</v>
      </c>
      <c r="Z8182" s="3" t="s">
        <v>583</v>
      </c>
      <c r="AA8182" s="3" t="s">
        <v>572</v>
      </c>
      <c r="AB8182">
        <v>0</v>
      </c>
      <c r="AC8182">
        <v>0</v>
      </c>
      <c r="AD8182">
        <v>0</v>
      </c>
      <c r="AE8182">
        <v>0</v>
      </c>
      <c r="AF8182">
        <v>1</v>
      </c>
      <c r="AG8182">
        <v>1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24</v>
      </c>
      <c r="CK8182">
        <v>24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8</v>
      </c>
      <c r="DI8182">
        <v>8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12</v>
      </c>
      <c r="DU8182">
        <v>4</v>
      </c>
      <c r="DV8182">
        <v>0</v>
      </c>
      <c r="DW8182">
        <v>0</v>
      </c>
      <c r="DX8182">
        <v>0</v>
      </c>
      <c r="DY8182" s="4">
        <v>46203</v>
      </c>
      <c r="DZ8182" s="3" t="s">
        <v>11250</v>
      </c>
      <c r="EA8182">
        <v>12</v>
      </c>
      <c r="EB8182">
        <v>0</v>
      </c>
      <c r="EC8182">
        <v>33</v>
      </c>
      <c r="ED8182">
        <v>0</v>
      </c>
      <c r="EE8182">
        <v>12</v>
      </c>
      <c r="EF8182">
        <v>33</v>
      </c>
      <c r="EG8182">
        <v>11</v>
      </c>
      <c r="EH8182">
        <v>1.0900000000000001</v>
      </c>
      <c r="EI8182" s="3" t="s">
        <v>7</v>
      </c>
      <c r="EJ8182">
        <v>0</v>
      </c>
      <c r="EK8182">
        <v>0</v>
      </c>
    </row>
    <row r="8183" spans="1:141" x14ac:dyDescent="0.25">
      <c r="A8183" s="3" t="s">
        <v>13</v>
      </c>
      <c r="B8183" s="3" t="s">
        <v>14</v>
      </c>
      <c r="C8183" s="3" t="s">
        <v>13</v>
      </c>
      <c r="D8183" s="3" t="s">
        <v>14</v>
      </c>
      <c r="E8183" s="3" t="s">
        <v>596</v>
      </c>
      <c r="F8183" s="3" t="s">
        <v>597</v>
      </c>
      <c r="G8183" s="3" t="s">
        <v>1226</v>
      </c>
      <c r="H8183" s="3" t="s">
        <v>187</v>
      </c>
      <c r="I8183" s="3" t="s">
        <v>186</v>
      </c>
      <c r="J8183" s="3" t="s">
        <v>187</v>
      </c>
      <c r="K8183" s="3" t="s">
        <v>600</v>
      </c>
      <c r="L8183" s="3" t="s">
        <v>601</v>
      </c>
      <c r="M8183" s="3" t="s">
        <v>565</v>
      </c>
      <c r="N8183" s="3" t="s">
        <v>602</v>
      </c>
      <c r="O8183">
        <v>5</v>
      </c>
      <c r="P8183" s="3" t="s">
        <v>5464</v>
      </c>
      <c r="Q8183" s="3" t="s">
        <v>5464</v>
      </c>
      <c r="R8183" s="3" t="s">
        <v>5464</v>
      </c>
      <c r="S8183" s="3" t="s">
        <v>2146</v>
      </c>
      <c r="T8183" s="3" t="s">
        <v>3935</v>
      </c>
      <c r="U8183" s="3" t="s">
        <v>627</v>
      </c>
      <c r="V8183" s="3" t="s">
        <v>843</v>
      </c>
      <c r="W8183" s="3" t="s">
        <v>844</v>
      </c>
      <c r="X8183" s="3" t="s">
        <v>844</v>
      </c>
      <c r="Y8183" s="3" t="s">
        <v>571</v>
      </c>
      <c r="Z8183" s="3" t="s">
        <v>583</v>
      </c>
      <c r="AA8183" s="3" t="s">
        <v>572</v>
      </c>
      <c r="AB8183">
        <v>0</v>
      </c>
      <c r="AC8183">
        <v>63</v>
      </c>
      <c r="AD8183">
        <v>0</v>
      </c>
      <c r="AE8183">
        <v>0</v>
      </c>
      <c r="AF8183">
        <v>0</v>
      </c>
      <c r="AG8183">
        <v>63</v>
      </c>
      <c r="AH8183">
        <v>0</v>
      </c>
      <c r="AI8183">
        <v>0</v>
      </c>
      <c r="AJ8183">
        <v>0</v>
      </c>
      <c r="AK8183">
        <v>54</v>
      </c>
      <c r="AL8183">
        <v>0</v>
      </c>
      <c r="AM8183">
        <v>0</v>
      </c>
      <c r="AN8183">
        <v>0</v>
      </c>
      <c r="AO8183">
        <v>54</v>
      </c>
      <c r="AP8183">
        <v>0</v>
      </c>
      <c r="AQ8183">
        <v>0</v>
      </c>
      <c r="AR8183">
        <v>0</v>
      </c>
      <c r="AS8183">
        <v>39</v>
      </c>
      <c r="AT8183">
        <v>0</v>
      </c>
      <c r="AU8183">
        <v>0</v>
      </c>
      <c r="AV8183">
        <v>0</v>
      </c>
      <c r="AW8183">
        <v>39</v>
      </c>
      <c r="AX8183">
        <v>0</v>
      </c>
      <c r="AY8183">
        <v>0</v>
      </c>
      <c r="AZ8183">
        <v>0</v>
      </c>
      <c r="BA8183">
        <v>49</v>
      </c>
      <c r="BB8183">
        <v>0</v>
      </c>
      <c r="BC8183">
        <v>0</v>
      </c>
      <c r="BD8183">
        <v>4</v>
      </c>
      <c r="BE8183">
        <v>53</v>
      </c>
      <c r="BF8183">
        <v>0</v>
      </c>
      <c r="BG8183">
        <v>0</v>
      </c>
      <c r="BH8183">
        <v>0</v>
      </c>
      <c r="BI8183">
        <v>38</v>
      </c>
      <c r="BJ8183">
        <v>0</v>
      </c>
      <c r="BK8183">
        <v>0</v>
      </c>
      <c r="BL8183">
        <v>12</v>
      </c>
      <c r="BM8183">
        <v>38</v>
      </c>
      <c r="BN8183">
        <v>0</v>
      </c>
      <c r="BO8183">
        <v>0</v>
      </c>
      <c r="BP8183">
        <v>0</v>
      </c>
      <c r="BQ8183">
        <v>60</v>
      </c>
      <c r="BR8183">
        <v>0</v>
      </c>
      <c r="BS8183">
        <v>0</v>
      </c>
      <c r="BT8183">
        <v>0</v>
      </c>
      <c r="BU8183">
        <v>60</v>
      </c>
      <c r="BV8183">
        <v>0</v>
      </c>
      <c r="BW8183">
        <v>0</v>
      </c>
      <c r="BX8183">
        <v>0</v>
      </c>
      <c r="BY8183">
        <v>65</v>
      </c>
      <c r="BZ8183">
        <v>0</v>
      </c>
      <c r="CA8183">
        <v>0</v>
      </c>
      <c r="CB8183">
        <v>0</v>
      </c>
      <c r="CC8183">
        <v>65</v>
      </c>
      <c r="CD8183">
        <v>0</v>
      </c>
      <c r="CE8183">
        <v>0</v>
      </c>
      <c r="CF8183">
        <v>0</v>
      </c>
      <c r="CG8183">
        <v>20</v>
      </c>
      <c r="CH8183">
        <v>0</v>
      </c>
      <c r="CI8183">
        <v>0</v>
      </c>
      <c r="CJ8183">
        <v>4</v>
      </c>
      <c r="CK8183">
        <v>24</v>
      </c>
      <c r="CL8183">
        <v>0</v>
      </c>
      <c r="CM8183">
        <v>0</v>
      </c>
      <c r="CN8183">
        <v>0</v>
      </c>
      <c r="CO8183">
        <v>2</v>
      </c>
      <c r="CP8183">
        <v>0</v>
      </c>
      <c r="CQ8183">
        <v>0</v>
      </c>
      <c r="CR8183">
        <v>1</v>
      </c>
      <c r="CS8183">
        <v>3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4</v>
      </c>
      <c r="DU8183">
        <v>874.98749999999995</v>
      </c>
      <c r="DV8183">
        <v>0</v>
      </c>
      <c r="DW8183">
        <v>0</v>
      </c>
      <c r="DX8183">
        <v>0</v>
      </c>
      <c r="DY8183" s="4">
        <v>46598</v>
      </c>
      <c r="DZ8183" s="3" t="s">
        <v>11250</v>
      </c>
      <c r="EA8183">
        <v>4</v>
      </c>
      <c r="EB8183">
        <v>0</v>
      </c>
      <c r="EC8183">
        <v>399</v>
      </c>
      <c r="ED8183">
        <v>0</v>
      </c>
      <c r="EE8183">
        <v>4</v>
      </c>
      <c r="EF8183">
        <v>399</v>
      </c>
      <c r="EG8183">
        <v>44.333333000000003</v>
      </c>
      <c r="EH8183">
        <v>0.09</v>
      </c>
      <c r="EI8183" s="3" t="s">
        <v>7</v>
      </c>
      <c r="EJ8183">
        <v>0</v>
      </c>
      <c r="EK8183">
        <v>0</v>
      </c>
    </row>
    <row r="8184" spans="1:141" x14ac:dyDescent="0.25">
      <c r="A8184" s="3" t="s">
        <v>13</v>
      </c>
      <c r="B8184" s="3" t="s">
        <v>14</v>
      </c>
      <c r="C8184" s="3" t="s">
        <v>13</v>
      </c>
      <c r="D8184" s="3" t="s">
        <v>14</v>
      </c>
      <c r="E8184" s="3" t="s">
        <v>1732</v>
      </c>
      <c r="F8184" s="3" t="s">
        <v>1733</v>
      </c>
      <c r="G8184" s="3" t="s">
        <v>1734</v>
      </c>
      <c r="H8184" s="3" t="s">
        <v>1735</v>
      </c>
      <c r="I8184" s="3" t="s">
        <v>290</v>
      </c>
      <c r="J8184" s="3" t="s">
        <v>291</v>
      </c>
      <c r="K8184" s="3" t="s">
        <v>1591</v>
      </c>
      <c r="L8184" s="3" t="s">
        <v>1592</v>
      </c>
      <c r="M8184" s="3" t="s">
        <v>565</v>
      </c>
      <c r="N8184" s="3" t="s">
        <v>603</v>
      </c>
      <c r="O8184">
        <v>5</v>
      </c>
      <c r="P8184" s="3" t="s">
        <v>5464</v>
      </c>
      <c r="Q8184" s="3" t="s">
        <v>5464</v>
      </c>
      <c r="R8184" s="3" t="s">
        <v>5464</v>
      </c>
      <c r="S8184" s="3" t="s">
        <v>1491</v>
      </c>
      <c r="T8184" s="3" t="s">
        <v>4073</v>
      </c>
      <c r="U8184" s="3" t="s">
        <v>627</v>
      </c>
      <c r="V8184" s="3" t="s">
        <v>843</v>
      </c>
      <c r="W8184" s="3" t="s">
        <v>844</v>
      </c>
      <c r="X8184" s="3" t="s">
        <v>844</v>
      </c>
      <c r="Y8184" s="3" t="s">
        <v>650</v>
      </c>
      <c r="Z8184" s="3" t="s">
        <v>583</v>
      </c>
      <c r="AA8184" s="3" t="s">
        <v>572</v>
      </c>
      <c r="AB8184">
        <v>0</v>
      </c>
      <c r="AC8184">
        <v>0</v>
      </c>
      <c r="AD8184">
        <v>0</v>
      </c>
      <c r="AE8184">
        <v>0</v>
      </c>
      <c r="AF8184">
        <v>2</v>
      </c>
      <c r="AG8184">
        <v>2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1</v>
      </c>
      <c r="DU8184">
        <v>8.125</v>
      </c>
      <c r="DV8184">
        <v>0</v>
      </c>
      <c r="DW8184">
        <v>0</v>
      </c>
      <c r="DX8184">
        <v>0</v>
      </c>
      <c r="DY8184" s="4">
        <v>46630</v>
      </c>
      <c r="DZ8184" s="3" t="s">
        <v>11250</v>
      </c>
      <c r="EA8184">
        <v>1</v>
      </c>
      <c r="EB8184">
        <v>0</v>
      </c>
      <c r="EC8184">
        <v>2</v>
      </c>
      <c r="ED8184">
        <v>0</v>
      </c>
      <c r="EE8184">
        <v>1</v>
      </c>
      <c r="EF8184">
        <v>2</v>
      </c>
      <c r="EG8184">
        <v>2</v>
      </c>
      <c r="EH8184">
        <v>0.5</v>
      </c>
      <c r="EI8184" s="3" t="s">
        <v>7</v>
      </c>
      <c r="EJ8184">
        <v>0</v>
      </c>
      <c r="EK8184">
        <v>0</v>
      </c>
    </row>
    <row r="8185" spans="1:141" x14ac:dyDescent="0.25">
      <c r="A8185" s="3" t="s">
        <v>13</v>
      </c>
      <c r="B8185" s="3" t="s">
        <v>14</v>
      </c>
      <c r="C8185" s="3" t="s">
        <v>13</v>
      </c>
      <c r="D8185" s="3" t="s">
        <v>14</v>
      </c>
      <c r="E8185" s="3" t="s">
        <v>596</v>
      </c>
      <c r="F8185" s="3" t="s">
        <v>597</v>
      </c>
      <c r="G8185" s="3" t="s">
        <v>598</v>
      </c>
      <c r="H8185" s="3" t="s">
        <v>599</v>
      </c>
      <c r="I8185" s="3" t="s">
        <v>188</v>
      </c>
      <c r="J8185" s="3" t="s">
        <v>189</v>
      </c>
      <c r="K8185" s="3" t="s">
        <v>600</v>
      </c>
      <c r="L8185" s="3" t="s">
        <v>601</v>
      </c>
      <c r="M8185" s="3" t="s">
        <v>565</v>
      </c>
      <c r="N8185" s="3" t="s">
        <v>602</v>
      </c>
      <c r="O8185">
        <v>5</v>
      </c>
      <c r="P8185" s="3" t="s">
        <v>5464</v>
      </c>
      <c r="Q8185" s="3" t="s">
        <v>5464</v>
      </c>
      <c r="R8185" s="3" t="s">
        <v>5464</v>
      </c>
      <c r="S8185" s="3" t="s">
        <v>1104</v>
      </c>
      <c r="T8185" s="3" t="s">
        <v>3386</v>
      </c>
      <c r="U8185" s="3" t="s">
        <v>577</v>
      </c>
      <c r="V8185" s="3" t="s">
        <v>568</v>
      </c>
      <c r="W8185" s="3" t="s">
        <v>568</v>
      </c>
      <c r="X8185" s="3" t="s">
        <v>8398</v>
      </c>
      <c r="Y8185" s="3" t="s">
        <v>571</v>
      </c>
      <c r="Z8185" s="3" t="s">
        <v>583</v>
      </c>
      <c r="AA8185" s="3" t="s">
        <v>572</v>
      </c>
      <c r="AB8185">
        <v>2</v>
      </c>
      <c r="AC8185">
        <v>1776</v>
      </c>
      <c r="AD8185">
        <v>0</v>
      </c>
      <c r="AE8185">
        <v>0</v>
      </c>
      <c r="AF8185">
        <v>0</v>
      </c>
      <c r="AG8185">
        <v>1778</v>
      </c>
      <c r="AH8185">
        <v>0</v>
      </c>
      <c r="AI8185">
        <v>0</v>
      </c>
      <c r="AJ8185">
        <v>16</v>
      </c>
      <c r="AK8185">
        <v>2523</v>
      </c>
      <c r="AL8185">
        <v>0</v>
      </c>
      <c r="AM8185">
        <v>0</v>
      </c>
      <c r="AN8185">
        <v>3</v>
      </c>
      <c r="AO8185">
        <v>2542</v>
      </c>
      <c r="AP8185">
        <v>0</v>
      </c>
      <c r="AQ8185">
        <v>0</v>
      </c>
      <c r="AR8185">
        <v>0</v>
      </c>
      <c r="AS8185">
        <v>1507</v>
      </c>
      <c r="AT8185">
        <v>0</v>
      </c>
      <c r="AU8185">
        <v>0</v>
      </c>
      <c r="AV8185">
        <v>19</v>
      </c>
      <c r="AW8185">
        <v>1526</v>
      </c>
      <c r="AX8185">
        <v>0</v>
      </c>
      <c r="AY8185">
        <v>0</v>
      </c>
      <c r="AZ8185">
        <v>0</v>
      </c>
      <c r="BA8185">
        <v>2178</v>
      </c>
      <c r="BB8185">
        <v>0</v>
      </c>
      <c r="BC8185">
        <v>0</v>
      </c>
      <c r="BD8185">
        <v>74</v>
      </c>
      <c r="BE8185">
        <v>2252</v>
      </c>
      <c r="BF8185">
        <v>0</v>
      </c>
      <c r="BG8185">
        <v>0</v>
      </c>
      <c r="BH8185">
        <v>6</v>
      </c>
      <c r="BI8185">
        <v>2683</v>
      </c>
      <c r="BJ8185">
        <v>0</v>
      </c>
      <c r="BK8185">
        <v>0</v>
      </c>
      <c r="BL8185">
        <v>6</v>
      </c>
      <c r="BM8185">
        <v>2695</v>
      </c>
      <c r="BN8185">
        <v>0</v>
      </c>
      <c r="BO8185">
        <v>0</v>
      </c>
      <c r="BP8185">
        <v>80</v>
      </c>
      <c r="BQ8185">
        <v>1769</v>
      </c>
      <c r="BR8185">
        <v>0</v>
      </c>
      <c r="BS8185">
        <v>0</v>
      </c>
      <c r="BT8185">
        <v>54</v>
      </c>
      <c r="BU8185">
        <v>1903</v>
      </c>
      <c r="BV8185">
        <v>0</v>
      </c>
      <c r="BW8185">
        <v>0</v>
      </c>
      <c r="BX8185">
        <v>4</v>
      </c>
      <c r="BY8185">
        <v>2803</v>
      </c>
      <c r="BZ8185">
        <v>0</v>
      </c>
      <c r="CA8185">
        <v>0</v>
      </c>
      <c r="CB8185">
        <v>0</v>
      </c>
      <c r="CC8185">
        <v>2807</v>
      </c>
      <c r="CD8185">
        <v>0</v>
      </c>
      <c r="CE8185">
        <v>0</v>
      </c>
      <c r="CF8185">
        <v>10</v>
      </c>
      <c r="CG8185">
        <v>7187</v>
      </c>
      <c r="CH8185">
        <v>0</v>
      </c>
      <c r="CI8185">
        <v>0</v>
      </c>
      <c r="CJ8185">
        <v>39</v>
      </c>
      <c r="CK8185">
        <v>7236</v>
      </c>
      <c r="CL8185">
        <v>0</v>
      </c>
      <c r="CM8185">
        <v>0</v>
      </c>
      <c r="CN8185">
        <v>49</v>
      </c>
      <c r="CO8185">
        <v>2520</v>
      </c>
      <c r="CP8185">
        <v>0</v>
      </c>
      <c r="CQ8185">
        <v>0</v>
      </c>
      <c r="CR8185">
        <v>302</v>
      </c>
      <c r="CS8185">
        <v>2871</v>
      </c>
      <c r="CT8185">
        <v>0</v>
      </c>
      <c r="CU8185">
        <v>0</v>
      </c>
      <c r="CV8185">
        <v>55</v>
      </c>
      <c r="CW8185">
        <v>2635</v>
      </c>
      <c r="CX8185">
        <v>0</v>
      </c>
      <c r="CY8185">
        <v>0</v>
      </c>
      <c r="CZ8185">
        <v>153</v>
      </c>
      <c r="DA8185">
        <v>2843</v>
      </c>
      <c r="DB8185">
        <v>0</v>
      </c>
      <c r="DC8185">
        <v>0</v>
      </c>
      <c r="DD8185">
        <v>20</v>
      </c>
      <c r="DE8185">
        <v>2767</v>
      </c>
      <c r="DF8185">
        <v>0</v>
      </c>
      <c r="DG8185">
        <v>0</v>
      </c>
      <c r="DH8185">
        <v>9</v>
      </c>
      <c r="DI8185">
        <v>2796</v>
      </c>
      <c r="DJ8185">
        <v>0</v>
      </c>
      <c r="DK8185">
        <v>0</v>
      </c>
      <c r="DL8185">
        <v>41</v>
      </c>
      <c r="DM8185">
        <v>2500</v>
      </c>
      <c r="DN8185">
        <v>0</v>
      </c>
      <c r="DO8185">
        <v>0</v>
      </c>
      <c r="DP8185">
        <v>0</v>
      </c>
      <c r="DQ8185">
        <v>2541</v>
      </c>
      <c r="DR8185">
        <v>0</v>
      </c>
      <c r="DS8185">
        <v>0</v>
      </c>
      <c r="DT8185">
        <v>2499</v>
      </c>
      <c r="DU8185">
        <v>2.8</v>
      </c>
      <c r="DV8185">
        <v>1936</v>
      </c>
      <c r="DW8185">
        <v>0</v>
      </c>
      <c r="DX8185">
        <v>0</v>
      </c>
      <c r="DY8185" s="4">
        <v>46201</v>
      </c>
      <c r="DZ8185" s="3" t="s">
        <v>11250</v>
      </c>
      <c r="EA8185">
        <v>1894</v>
      </c>
      <c r="EB8185">
        <v>0</v>
      </c>
      <c r="EC8185">
        <v>33790</v>
      </c>
      <c r="ED8185">
        <v>0</v>
      </c>
      <c r="EE8185">
        <v>1894</v>
      </c>
      <c r="EF8185">
        <v>33790</v>
      </c>
      <c r="EG8185">
        <v>2815.833333</v>
      </c>
      <c r="EH8185">
        <v>0.67</v>
      </c>
      <c r="EI8185" s="3" t="s">
        <v>7</v>
      </c>
      <c r="EJ8185">
        <v>0</v>
      </c>
      <c r="EK8185">
        <v>0</v>
      </c>
    </row>
    <row r="8186" spans="1:141" x14ac:dyDescent="0.25">
      <c r="A8186" s="3" t="s">
        <v>13</v>
      </c>
      <c r="B8186" s="3" t="s">
        <v>14</v>
      </c>
      <c r="C8186" s="3" t="s">
        <v>13</v>
      </c>
      <c r="D8186" s="3" t="s">
        <v>14</v>
      </c>
      <c r="E8186" s="3" t="s">
        <v>1450</v>
      </c>
      <c r="F8186" s="3" t="s">
        <v>1451</v>
      </c>
      <c r="G8186" s="3" t="s">
        <v>1452</v>
      </c>
      <c r="H8186" s="3" t="s">
        <v>1453</v>
      </c>
      <c r="I8186" s="3" t="s">
        <v>31</v>
      </c>
      <c r="J8186" s="3" t="s">
        <v>32</v>
      </c>
      <c r="K8186" s="3" t="s">
        <v>1454</v>
      </c>
      <c r="L8186" s="3" t="s">
        <v>1455</v>
      </c>
      <c r="M8186" s="3" t="s">
        <v>565</v>
      </c>
      <c r="N8186" s="3" t="s">
        <v>603</v>
      </c>
      <c r="O8186">
        <v>5</v>
      </c>
      <c r="P8186" s="3" t="s">
        <v>5464</v>
      </c>
      <c r="Q8186" s="3" t="s">
        <v>5464</v>
      </c>
      <c r="R8186" s="3" t="s">
        <v>5464</v>
      </c>
      <c r="S8186" s="3" t="s">
        <v>818</v>
      </c>
      <c r="T8186" s="3" t="s">
        <v>2744</v>
      </c>
      <c r="U8186" s="3" t="s">
        <v>577</v>
      </c>
      <c r="V8186" s="3" t="s">
        <v>568</v>
      </c>
      <c r="W8186" s="3" t="s">
        <v>8399</v>
      </c>
      <c r="X8186" s="3" t="s">
        <v>8400</v>
      </c>
      <c r="Y8186" s="3" t="s">
        <v>571</v>
      </c>
      <c r="Z8186" s="3" t="s">
        <v>6243</v>
      </c>
      <c r="AA8186" s="3" t="s">
        <v>572</v>
      </c>
      <c r="AB8186">
        <v>0</v>
      </c>
      <c r="AC8186">
        <v>0</v>
      </c>
      <c r="AD8186">
        <v>2</v>
      </c>
      <c r="AE8186">
        <v>0</v>
      </c>
      <c r="AF8186">
        <v>0</v>
      </c>
      <c r="AG8186">
        <v>2</v>
      </c>
      <c r="AH8186">
        <v>0</v>
      </c>
      <c r="AI8186">
        <v>0</v>
      </c>
      <c r="AJ8186">
        <v>0</v>
      </c>
      <c r="AK8186">
        <v>0</v>
      </c>
      <c r="AL8186">
        <v>3</v>
      </c>
      <c r="AM8186">
        <v>0</v>
      </c>
      <c r="AN8186">
        <v>0</v>
      </c>
      <c r="AO8186">
        <v>3</v>
      </c>
      <c r="AP8186">
        <v>0</v>
      </c>
      <c r="AQ8186">
        <v>0</v>
      </c>
      <c r="AR8186">
        <v>0</v>
      </c>
      <c r="AS8186">
        <v>0</v>
      </c>
      <c r="AT8186">
        <v>1</v>
      </c>
      <c r="AU8186">
        <v>0</v>
      </c>
      <c r="AV8186">
        <v>0</v>
      </c>
      <c r="AW8186">
        <v>1</v>
      </c>
      <c r="AX8186">
        <v>0</v>
      </c>
      <c r="AY8186">
        <v>0</v>
      </c>
      <c r="AZ8186">
        <v>0</v>
      </c>
      <c r="BA8186">
        <v>0</v>
      </c>
      <c r="BB8186">
        <v>3</v>
      </c>
      <c r="BC8186">
        <v>0</v>
      </c>
      <c r="BD8186">
        <v>0</v>
      </c>
      <c r="BE8186">
        <v>3</v>
      </c>
      <c r="BF8186">
        <v>0</v>
      </c>
      <c r="BG8186">
        <v>0</v>
      </c>
      <c r="BH8186">
        <v>0</v>
      </c>
      <c r="BI8186">
        <v>0</v>
      </c>
      <c r="BJ8186">
        <v>1</v>
      </c>
      <c r="BK8186">
        <v>0</v>
      </c>
      <c r="BL8186">
        <v>0</v>
      </c>
      <c r="BM8186">
        <v>1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4</v>
      </c>
      <c r="CA8186">
        <v>0</v>
      </c>
      <c r="CB8186">
        <v>0</v>
      </c>
      <c r="CC8186">
        <v>4</v>
      </c>
      <c r="CD8186">
        <v>0</v>
      </c>
      <c r="CE8186">
        <v>0</v>
      </c>
      <c r="CF8186">
        <v>0</v>
      </c>
      <c r="CG8186">
        <v>0</v>
      </c>
      <c r="CH8186">
        <v>1</v>
      </c>
      <c r="CI8186">
        <v>0</v>
      </c>
      <c r="CJ8186">
        <v>0</v>
      </c>
      <c r="CK8186">
        <v>1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2</v>
      </c>
      <c r="CY8186">
        <v>0</v>
      </c>
      <c r="CZ8186">
        <v>0</v>
      </c>
      <c r="DA8186">
        <v>2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3</v>
      </c>
      <c r="DO8186">
        <v>0</v>
      </c>
      <c r="DP8186">
        <v>0</v>
      </c>
      <c r="DQ8186">
        <v>3</v>
      </c>
      <c r="DR8186">
        <v>0</v>
      </c>
      <c r="DS8186">
        <v>0</v>
      </c>
      <c r="DT8186">
        <v>4</v>
      </c>
      <c r="DU8186">
        <v>71.317537999999999</v>
      </c>
      <c r="DV8186">
        <v>2</v>
      </c>
      <c r="DW8186">
        <v>0</v>
      </c>
      <c r="DX8186">
        <v>0</v>
      </c>
      <c r="DY8186" s="4">
        <v>46507</v>
      </c>
      <c r="DZ8186" s="3" t="s">
        <v>11250</v>
      </c>
      <c r="EA8186">
        <v>3</v>
      </c>
      <c r="EB8186">
        <v>0</v>
      </c>
      <c r="EC8186">
        <v>20</v>
      </c>
      <c r="ED8186">
        <v>0</v>
      </c>
      <c r="EE8186">
        <v>3</v>
      </c>
      <c r="EF8186">
        <v>20</v>
      </c>
      <c r="EG8186">
        <v>2.2222219999999999</v>
      </c>
      <c r="EH8186">
        <v>1.35</v>
      </c>
      <c r="EI8186" s="3" t="s">
        <v>7</v>
      </c>
      <c r="EJ8186">
        <v>0</v>
      </c>
      <c r="EK8186">
        <v>0</v>
      </c>
    </row>
    <row r="8187" spans="1:141" x14ac:dyDescent="0.25">
      <c r="A8187" s="3" t="s">
        <v>13</v>
      </c>
      <c r="B8187" s="3" t="s">
        <v>14</v>
      </c>
      <c r="C8187" s="3" t="s">
        <v>13</v>
      </c>
      <c r="D8187" s="3" t="s">
        <v>14</v>
      </c>
      <c r="E8187" s="3" t="s">
        <v>1450</v>
      </c>
      <c r="F8187" s="3" t="s">
        <v>1451</v>
      </c>
      <c r="G8187" s="3" t="s">
        <v>1452</v>
      </c>
      <c r="H8187" s="3" t="s">
        <v>1453</v>
      </c>
      <c r="I8187" s="3" t="s">
        <v>256</v>
      </c>
      <c r="J8187" s="3" t="s">
        <v>257</v>
      </c>
      <c r="K8187" s="3" t="s">
        <v>1591</v>
      </c>
      <c r="L8187" s="3" t="s">
        <v>1592</v>
      </c>
      <c r="M8187" s="3" t="s">
        <v>565</v>
      </c>
      <c r="N8187" s="3" t="s">
        <v>603</v>
      </c>
      <c r="O8187">
        <v>1</v>
      </c>
      <c r="P8187" s="3" t="s">
        <v>5464</v>
      </c>
      <c r="Q8187" s="3" t="s">
        <v>5464</v>
      </c>
      <c r="R8187" s="3" t="s">
        <v>5464</v>
      </c>
      <c r="S8187" s="3" t="s">
        <v>4599</v>
      </c>
      <c r="T8187" s="3" t="s">
        <v>8443</v>
      </c>
      <c r="U8187" s="3" t="s">
        <v>627</v>
      </c>
      <c r="V8187" s="3" t="s">
        <v>843</v>
      </c>
      <c r="W8187" s="3" t="s">
        <v>844</v>
      </c>
      <c r="X8187" s="3" t="s">
        <v>844</v>
      </c>
      <c r="Y8187" s="3" t="s">
        <v>650</v>
      </c>
      <c r="Z8187" s="3" t="s">
        <v>583</v>
      </c>
      <c r="AA8187" s="3" t="s">
        <v>572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1</v>
      </c>
      <c r="CA8187">
        <v>0</v>
      </c>
      <c r="CB8187">
        <v>0</v>
      </c>
      <c r="CC8187">
        <v>1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1</v>
      </c>
      <c r="CQ8187">
        <v>0</v>
      </c>
      <c r="CR8187">
        <v>0</v>
      </c>
      <c r="CS8187">
        <v>1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1</v>
      </c>
      <c r="DI8187">
        <v>1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1</v>
      </c>
      <c r="DU8187">
        <v>90.5</v>
      </c>
      <c r="DV8187">
        <v>0</v>
      </c>
      <c r="DW8187">
        <v>0</v>
      </c>
      <c r="DX8187">
        <v>0</v>
      </c>
      <c r="DY8187" s="4">
        <v>45991</v>
      </c>
      <c r="DZ8187" s="3" t="s">
        <v>11250</v>
      </c>
      <c r="EA8187">
        <v>1</v>
      </c>
      <c r="EB8187">
        <v>0</v>
      </c>
      <c r="EC8187">
        <v>3</v>
      </c>
      <c r="ED8187">
        <v>0</v>
      </c>
      <c r="EE8187">
        <v>1</v>
      </c>
      <c r="EF8187">
        <v>3</v>
      </c>
      <c r="EG8187">
        <v>1</v>
      </c>
      <c r="EH8187">
        <v>1</v>
      </c>
      <c r="EI8187" s="3" t="s">
        <v>7</v>
      </c>
      <c r="EJ8187">
        <v>0</v>
      </c>
      <c r="EK8187">
        <v>0</v>
      </c>
    </row>
    <row r="8188" spans="1:141" x14ac:dyDescent="0.25">
      <c r="A8188" s="3" t="s">
        <v>13</v>
      </c>
      <c r="B8188" s="3" t="s">
        <v>14</v>
      </c>
      <c r="C8188" s="3" t="s">
        <v>13</v>
      </c>
      <c r="D8188" s="3" t="s">
        <v>14</v>
      </c>
      <c r="E8188" s="3" t="s">
        <v>1450</v>
      </c>
      <c r="F8188" s="3" t="s">
        <v>1451</v>
      </c>
      <c r="G8188" s="3" t="s">
        <v>1452</v>
      </c>
      <c r="H8188" s="3" t="s">
        <v>1453</v>
      </c>
      <c r="I8188" s="3" t="s">
        <v>294</v>
      </c>
      <c r="J8188" s="3" t="s">
        <v>295</v>
      </c>
      <c r="K8188" s="3" t="s">
        <v>1591</v>
      </c>
      <c r="L8188" s="3" t="s">
        <v>1592</v>
      </c>
      <c r="M8188" s="3" t="s">
        <v>565</v>
      </c>
      <c r="N8188" s="3" t="s">
        <v>603</v>
      </c>
      <c r="O8188">
        <v>5</v>
      </c>
      <c r="P8188" s="3" t="s">
        <v>5464</v>
      </c>
      <c r="Q8188" s="3" t="s">
        <v>5464</v>
      </c>
      <c r="R8188" s="3" t="s">
        <v>5464</v>
      </c>
      <c r="S8188" s="3" t="s">
        <v>702</v>
      </c>
      <c r="T8188" s="3" t="s">
        <v>3288</v>
      </c>
      <c r="U8188" s="3" t="s">
        <v>567</v>
      </c>
      <c r="V8188" s="3" t="s">
        <v>568</v>
      </c>
      <c r="W8188" s="3" t="s">
        <v>568</v>
      </c>
      <c r="X8188" s="3" t="s">
        <v>8398</v>
      </c>
      <c r="Y8188" s="3" t="s">
        <v>571</v>
      </c>
      <c r="Z8188" s="3" t="s">
        <v>583</v>
      </c>
      <c r="AA8188" s="3" t="s">
        <v>572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40</v>
      </c>
      <c r="DM8188">
        <v>0</v>
      </c>
      <c r="DN8188">
        <v>0</v>
      </c>
      <c r="DO8188">
        <v>0</v>
      </c>
      <c r="DP8188">
        <v>0</v>
      </c>
      <c r="DQ8188">
        <v>40</v>
      </c>
      <c r="DR8188">
        <v>0</v>
      </c>
      <c r="DS8188">
        <v>0</v>
      </c>
      <c r="DT8188">
        <v>100</v>
      </c>
      <c r="DU8188">
        <v>0.5</v>
      </c>
      <c r="DV8188">
        <v>0</v>
      </c>
      <c r="DW8188">
        <v>0</v>
      </c>
      <c r="DX8188">
        <v>0</v>
      </c>
      <c r="DY8188" s="4">
        <v>46295</v>
      </c>
      <c r="DZ8188" s="3" t="s">
        <v>11250</v>
      </c>
      <c r="EA8188">
        <v>60</v>
      </c>
      <c r="EB8188">
        <v>0</v>
      </c>
      <c r="EC8188">
        <v>40</v>
      </c>
      <c r="ED8188">
        <v>0</v>
      </c>
      <c r="EE8188">
        <v>60</v>
      </c>
      <c r="EF8188">
        <v>40</v>
      </c>
      <c r="EG8188">
        <v>40</v>
      </c>
      <c r="EH8188">
        <v>1.5</v>
      </c>
      <c r="EI8188" s="3" t="s">
        <v>7</v>
      </c>
      <c r="EJ8188">
        <v>0</v>
      </c>
      <c r="EK8188">
        <v>0</v>
      </c>
    </row>
    <row r="8189" spans="1:141" x14ac:dyDescent="0.25">
      <c r="A8189" s="3" t="s">
        <v>13</v>
      </c>
      <c r="B8189" s="3" t="s">
        <v>14</v>
      </c>
      <c r="C8189" s="3" t="s">
        <v>13</v>
      </c>
      <c r="D8189" s="3" t="s">
        <v>14</v>
      </c>
      <c r="E8189" s="3" t="s">
        <v>1696</v>
      </c>
      <c r="F8189" s="3" t="s">
        <v>1697</v>
      </c>
      <c r="G8189" s="3" t="s">
        <v>1698</v>
      </c>
      <c r="H8189" s="3" t="s">
        <v>1699</v>
      </c>
      <c r="I8189" s="3" t="s">
        <v>230</v>
      </c>
      <c r="J8189" s="3" t="s">
        <v>231</v>
      </c>
      <c r="K8189" s="3" t="s">
        <v>1591</v>
      </c>
      <c r="L8189" s="3" t="s">
        <v>1592</v>
      </c>
      <c r="M8189" s="3" t="s">
        <v>565</v>
      </c>
      <c r="N8189" s="3" t="s">
        <v>603</v>
      </c>
      <c r="O8189">
        <v>3</v>
      </c>
      <c r="P8189" s="3" t="s">
        <v>5464</v>
      </c>
      <c r="Q8189" s="3" t="s">
        <v>5464</v>
      </c>
      <c r="R8189" s="3" t="s">
        <v>5464</v>
      </c>
      <c r="S8189" s="3" t="s">
        <v>1427</v>
      </c>
      <c r="T8189" s="3" t="s">
        <v>3035</v>
      </c>
      <c r="U8189" s="3" t="s">
        <v>627</v>
      </c>
      <c r="V8189" s="3" t="s">
        <v>843</v>
      </c>
      <c r="W8189" s="3" t="s">
        <v>844</v>
      </c>
      <c r="X8189" s="3" t="s">
        <v>844</v>
      </c>
      <c r="Y8189" s="3" t="s">
        <v>571</v>
      </c>
      <c r="Z8189" s="3" t="s">
        <v>583</v>
      </c>
      <c r="AA8189" s="3" t="s">
        <v>572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2</v>
      </c>
      <c r="AL8189">
        <v>0</v>
      </c>
      <c r="AM8189">
        <v>0</v>
      </c>
      <c r="AN8189">
        <v>0</v>
      </c>
      <c r="AO8189">
        <v>2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1</v>
      </c>
      <c r="BB8189">
        <v>0</v>
      </c>
      <c r="BC8189">
        <v>0</v>
      </c>
      <c r="BD8189">
        <v>0</v>
      </c>
      <c r="BE8189">
        <v>1</v>
      </c>
      <c r="BF8189">
        <v>0</v>
      </c>
      <c r="BG8189">
        <v>0</v>
      </c>
      <c r="BH8189">
        <v>0</v>
      </c>
      <c r="BI8189">
        <v>1</v>
      </c>
      <c r="BJ8189">
        <v>0</v>
      </c>
      <c r="BK8189">
        <v>0</v>
      </c>
      <c r="BL8189">
        <v>0</v>
      </c>
      <c r="BM8189">
        <v>1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1</v>
      </c>
      <c r="BY8189">
        <v>1</v>
      </c>
      <c r="BZ8189">
        <v>0</v>
      </c>
      <c r="CA8189">
        <v>0</v>
      </c>
      <c r="CB8189">
        <v>0</v>
      </c>
      <c r="CC8189">
        <v>2</v>
      </c>
      <c r="CD8189">
        <v>0</v>
      </c>
      <c r="CE8189">
        <v>0</v>
      </c>
      <c r="CF8189">
        <v>0</v>
      </c>
      <c r="CG8189">
        <v>1</v>
      </c>
      <c r="CH8189">
        <v>0</v>
      </c>
      <c r="CI8189">
        <v>0</v>
      </c>
      <c r="CJ8189">
        <v>0</v>
      </c>
      <c r="CK8189">
        <v>1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3</v>
      </c>
      <c r="DF8189">
        <v>0</v>
      </c>
      <c r="DG8189">
        <v>0</v>
      </c>
      <c r="DH8189">
        <v>0</v>
      </c>
      <c r="DI8189">
        <v>3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2</v>
      </c>
      <c r="DU8189">
        <v>3</v>
      </c>
      <c r="DV8189">
        <v>0</v>
      </c>
      <c r="DW8189">
        <v>0</v>
      </c>
      <c r="DX8189">
        <v>0</v>
      </c>
      <c r="DY8189" s="4">
        <v>46965</v>
      </c>
      <c r="DZ8189" s="3" t="s">
        <v>11250</v>
      </c>
      <c r="EA8189">
        <v>2</v>
      </c>
      <c r="EB8189">
        <v>0</v>
      </c>
      <c r="EC8189">
        <v>10</v>
      </c>
      <c r="ED8189">
        <v>0</v>
      </c>
      <c r="EE8189">
        <v>2</v>
      </c>
      <c r="EF8189">
        <v>10</v>
      </c>
      <c r="EG8189">
        <v>1.6666669999999999</v>
      </c>
      <c r="EH8189">
        <v>1.2</v>
      </c>
      <c r="EI8189" s="3" t="s">
        <v>7</v>
      </c>
      <c r="EJ8189">
        <v>0</v>
      </c>
      <c r="EK8189">
        <v>0</v>
      </c>
    </row>
    <row r="8190" spans="1:141" x14ac:dyDescent="0.25">
      <c r="A8190" s="3" t="s">
        <v>13</v>
      </c>
      <c r="B8190" s="3" t="s">
        <v>14</v>
      </c>
      <c r="C8190" s="3" t="s">
        <v>13</v>
      </c>
      <c r="D8190" s="3" t="s">
        <v>14</v>
      </c>
      <c r="E8190" s="3" t="s">
        <v>1450</v>
      </c>
      <c r="F8190" s="3" t="s">
        <v>1451</v>
      </c>
      <c r="G8190" s="3" t="s">
        <v>1452</v>
      </c>
      <c r="H8190" s="3" t="s">
        <v>1453</v>
      </c>
      <c r="I8190" s="3" t="s">
        <v>238</v>
      </c>
      <c r="J8190" s="3" t="s">
        <v>239</v>
      </c>
      <c r="K8190" s="3" t="s">
        <v>1591</v>
      </c>
      <c r="L8190" s="3" t="s">
        <v>1592</v>
      </c>
      <c r="M8190" s="3" t="s">
        <v>565</v>
      </c>
      <c r="N8190" s="3" t="s">
        <v>603</v>
      </c>
      <c r="O8190">
        <v>5</v>
      </c>
      <c r="P8190" s="3" t="s">
        <v>5464</v>
      </c>
      <c r="Q8190" s="3" t="s">
        <v>5464</v>
      </c>
      <c r="R8190" s="3" t="s">
        <v>5464</v>
      </c>
      <c r="S8190" s="3" t="s">
        <v>710</v>
      </c>
      <c r="T8190" s="3" t="s">
        <v>2639</v>
      </c>
      <c r="U8190" s="3" t="s">
        <v>567</v>
      </c>
      <c r="V8190" s="3" t="s">
        <v>568</v>
      </c>
      <c r="W8190" s="3" t="s">
        <v>568</v>
      </c>
      <c r="X8190" s="3" t="s">
        <v>8398</v>
      </c>
      <c r="Y8190" s="3" t="s">
        <v>571</v>
      </c>
      <c r="Z8190" s="3" t="s">
        <v>6242</v>
      </c>
      <c r="AA8190" s="3" t="s">
        <v>572</v>
      </c>
      <c r="AB8190">
        <v>70</v>
      </c>
      <c r="AC8190">
        <v>120</v>
      </c>
      <c r="AD8190">
        <v>0</v>
      </c>
      <c r="AE8190">
        <v>0</v>
      </c>
      <c r="AF8190">
        <v>0</v>
      </c>
      <c r="AG8190">
        <v>190</v>
      </c>
      <c r="AH8190">
        <v>0</v>
      </c>
      <c r="AI8190">
        <v>0</v>
      </c>
      <c r="AJ8190">
        <v>0</v>
      </c>
      <c r="AK8190">
        <v>240</v>
      </c>
      <c r="AL8190">
        <v>0</v>
      </c>
      <c r="AM8190">
        <v>0</v>
      </c>
      <c r="AN8190">
        <v>0</v>
      </c>
      <c r="AO8190">
        <v>240</v>
      </c>
      <c r="AP8190">
        <v>0</v>
      </c>
      <c r="AQ8190">
        <v>0</v>
      </c>
      <c r="AR8190">
        <v>0</v>
      </c>
      <c r="AS8190">
        <v>60</v>
      </c>
      <c r="AT8190">
        <v>0</v>
      </c>
      <c r="AU8190">
        <v>0</v>
      </c>
      <c r="AV8190">
        <v>0</v>
      </c>
      <c r="AW8190">
        <v>60</v>
      </c>
      <c r="AX8190">
        <v>0</v>
      </c>
      <c r="AY8190">
        <v>0</v>
      </c>
      <c r="AZ8190">
        <v>0</v>
      </c>
      <c r="BA8190">
        <v>90</v>
      </c>
      <c r="BB8190">
        <v>0</v>
      </c>
      <c r="BC8190">
        <v>0</v>
      </c>
      <c r="BD8190">
        <v>0</v>
      </c>
      <c r="BE8190">
        <v>90</v>
      </c>
      <c r="BF8190">
        <v>0</v>
      </c>
      <c r="BG8190">
        <v>0</v>
      </c>
      <c r="BH8190">
        <v>0</v>
      </c>
      <c r="BI8190">
        <v>300</v>
      </c>
      <c r="BJ8190">
        <v>0</v>
      </c>
      <c r="BK8190">
        <v>0</v>
      </c>
      <c r="BL8190">
        <v>0</v>
      </c>
      <c r="BM8190">
        <v>300</v>
      </c>
      <c r="BN8190">
        <v>0</v>
      </c>
      <c r="BO8190">
        <v>0</v>
      </c>
      <c r="BP8190">
        <v>30</v>
      </c>
      <c r="BQ8190">
        <v>90</v>
      </c>
      <c r="BR8190">
        <v>0</v>
      </c>
      <c r="BS8190">
        <v>0</v>
      </c>
      <c r="BT8190">
        <v>0</v>
      </c>
      <c r="BU8190">
        <v>120</v>
      </c>
      <c r="BV8190">
        <v>0</v>
      </c>
      <c r="BW8190">
        <v>0</v>
      </c>
      <c r="BX8190">
        <v>0</v>
      </c>
      <c r="BY8190">
        <v>90</v>
      </c>
      <c r="BZ8190">
        <v>0</v>
      </c>
      <c r="CA8190">
        <v>0</v>
      </c>
      <c r="CB8190">
        <v>0</v>
      </c>
      <c r="CC8190">
        <v>90</v>
      </c>
      <c r="CD8190">
        <v>0</v>
      </c>
      <c r="CE8190">
        <v>0</v>
      </c>
      <c r="CF8190">
        <v>30</v>
      </c>
      <c r="CG8190">
        <v>0</v>
      </c>
      <c r="CH8190">
        <v>0</v>
      </c>
      <c r="CI8190">
        <v>0</v>
      </c>
      <c r="CJ8190">
        <v>0</v>
      </c>
      <c r="CK8190">
        <v>30</v>
      </c>
      <c r="CL8190">
        <v>0</v>
      </c>
      <c r="CM8190">
        <v>0</v>
      </c>
      <c r="CN8190">
        <v>0</v>
      </c>
      <c r="CO8190">
        <v>120</v>
      </c>
      <c r="CP8190">
        <v>0</v>
      </c>
      <c r="CQ8190">
        <v>0</v>
      </c>
      <c r="CR8190">
        <v>0</v>
      </c>
      <c r="CS8190">
        <v>120</v>
      </c>
      <c r="CT8190">
        <v>0</v>
      </c>
      <c r="CU8190">
        <v>0</v>
      </c>
      <c r="CV8190">
        <v>0</v>
      </c>
      <c r="CW8190">
        <v>270</v>
      </c>
      <c r="CX8190">
        <v>0</v>
      </c>
      <c r="CY8190">
        <v>0</v>
      </c>
      <c r="CZ8190">
        <v>0</v>
      </c>
      <c r="DA8190">
        <v>270</v>
      </c>
      <c r="DB8190">
        <v>0</v>
      </c>
      <c r="DC8190">
        <v>0</v>
      </c>
      <c r="DD8190">
        <v>60</v>
      </c>
      <c r="DE8190">
        <v>240</v>
      </c>
      <c r="DF8190">
        <v>0</v>
      </c>
      <c r="DG8190">
        <v>0</v>
      </c>
      <c r="DH8190">
        <v>0</v>
      </c>
      <c r="DI8190">
        <v>300</v>
      </c>
      <c r="DJ8190">
        <v>0</v>
      </c>
      <c r="DK8190">
        <v>0</v>
      </c>
      <c r="DL8190">
        <v>0</v>
      </c>
      <c r="DM8190">
        <v>330</v>
      </c>
      <c r="DN8190">
        <v>0</v>
      </c>
      <c r="DO8190">
        <v>0</v>
      </c>
      <c r="DP8190">
        <v>0</v>
      </c>
      <c r="DQ8190">
        <v>330</v>
      </c>
      <c r="DR8190">
        <v>0</v>
      </c>
      <c r="DS8190">
        <v>0</v>
      </c>
      <c r="DT8190">
        <v>630</v>
      </c>
      <c r="DU8190">
        <v>0.14699999999999999</v>
      </c>
      <c r="DV8190">
        <v>0</v>
      </c>
      <c r="DW8190">
        <v>0</v>
      </c>
      <c r="DX8190">
        <v>0</v>
      </c>
      <c r="DY8190" s="4">
        <v>46873</v>
      </c>
      <c r="DZ8190" s="3" t="s">
        <v>11250</v>
      </c>
      <c r="EA8190">
        <v>300</v>
      </c>
      <c r="EB8190">
        <v>0</v>
      </c>
      <c r="EC8190">
        <v>2140</v>
      </c>
      <c r="ED8190">
        <v>0</v>
      </c>
      <c r="EE8190">
        <v>300</v>
      </c>
      <c r="EF8190">
        <v>2140</v>
      </c>
      <c r="EG8190">
        <v>178.33333300000001</v>
      </c>
      <c r="EH8190">
        <v>1.6800000000000002</v>
      </c>
      <c r="EI8190" s="3" t="s">
        <v>7</v>
      </c>
      <c r="EJ8190">
        <v>0</v>
      </c>
      <c r="EK8190">
        <v>0</v>
      </c>
    </row>
    <row r="8191" spans="1:141" x14ac:dyDescent="0.25">
      <c r="A8191" s="3" t="s">
        <v>13</v>
      </c>
      <c r="B8191" s="3" t="s">
        <v>14</v>
      </c>
      <c r="C8191" s="3" t="s">
        <v>13</v>
      </c>
      <c r="D8191" s="3" t="s">
        <v>14</v>
      </c>
      <c r="E8191" s="3" t="s">
        <v>1450</v>
      </c>
      <c r="F8191" s="3" t="s">
        <v>1451</v>
      </c>
      <c r="G8191" s="3" t="s">
        <v>1452</v>
      </c>
      <c r="H8191" s="3" t="s">
        <v>1453</v>
      </c>
      <c r="I8191" s="3" t="s">
        <v>260</v>
      </c>
      <c r="J8191" s="3" t="s">
        <v>261</v>
      </c>
      <c r="K8191" s="3" t="s">
        <v>1591</v>
      </c>
      <c r="L8191" s="3" t="s">
        <v>1592</v>
      </c>
      <c r="M8191" s="3" t="s">
        <v>565</v>
      </c>
      <c r="N8191" s="3" t="s">
        <v>603</v>
      </c>
      <c r="O8191">
        <v>5</v>
      </c>
      <c r="P8191" s="3" t="s">
        <v>5464</v>
      </c>
      <c r="Q8191" s="3" t="s">
        <v>5464</v>
      </c>
      <c r="R8191" s="3" t="s">
        <v>5464</v>
      </c>
      <c r="S8191" s="3" t="s">
        <v>1651</v>
      </c>
      <c r="T8191" s="3" t="s">
        <v>4022</v>
      </c>
      <c r="U8191" s="3" t="s">
        <v>627</v>
      </c>
      <c r="V8191" s="3" t="s">
        <v>843</v>
      </c>
      <c r="W8191" s="3" t="s">
        <v>844</v>
      </c>
      <c r="X8191" s="3" t="s">
        <v>844</v>
      </c>
      <c r="Y8191" s="3" t="s">
        <v>571</v>
      </c>
      <c r="Z8191" s="3" t="s">
        <v>6242</v>
      </c>
      <c r="AA8191" s="3" t="s">
        <v>572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2</v>
      </c>
      <c r="CX8191">
        <v>0</v>
      </c>
      <c r="CY8191">
        <v>0</v>
      </c>
      <c r="CZ8191">
        <v>0</v>
      </c>
      <c r="DA8191">
        <v>2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3</v>
      </c>
      <c r="DU8191">
        <v>4</v>
      </c>
      <c r="DV8191">
        <v>0</v>
      </c>
      <c r="DW8191">
        <v>0</v>
      </c>
      <c r="DX8191">
        <v>0</v>
      </c>
      <c r="DY8191" s="4">
        <v>46142</v>
      </c>
      <c r="DZ8191" s="3" t="s">
        <v>11250</v>
      </c>
      <c r="EA8191">
        <v>3</v>
      </c>
      <c r="EB8191">
        <v>0</v>
      </c>
      <c r="EC8191">
        <v>2</v>
      </c>
      <c r="ED8191">
        <v>0</v>
      </c>
      <c r="EE8191">
        <v>3</v>
      </c>
      <c r="EF8191">
        <v>2</v>
      </c>
      <c r="EG8191">
        <v>2</v>
      </c>
      <c r="EH8191">
        <v>1.5</v>
      </c>
      <c r="EI8191" s="3" t="s">
        <v>7</v>
      </c>
      <c r="EJ8191">
        <v>0</v>
      </c>
      <c r="EK8191">
        <v>0</v>
      </c>
    </row>
    <row r="8192" spans="1:141" x14ac:dyDescent="0.25">
      <c r="A8192" s="3" t="s">
        <v>13</v>
      </c>
      <c r="B8192" s="3" t="s">
        <v>14</v>
      </c>
      <c r="C8192" s="3" t="s">
        <v>13</v>
      </c>
      <c r="D8192" s="3" t="s">
        <v>14</v>
      </c>
      <c r="E8192" s="3" t="s">
        <v>1696</v>
      </c>
      <c r="F8192" s="3" t="s">
        <v>1697</v>
      </c>
      <c r="G8192" s="3" t="s">
        <v>1698</v>
      </c>
      <c r="H8192" s="3" t="s">
        <v>1699</v>
      </c>
      <c r="I8192" s="3" t="s">
        <v>457</v>
      </c>
      <c r="J8192" s="3" t="s">
        <v>458</v>
      </c>
      <c r="K8192" s="3" t="s">
        <v>1591</v>
      </c>
      <c r="L8192" s="3" t="s">
        <v>1592</v>
      </c>
      <c r="M8192" s="3" t="s">
        <v>565</v>
      </c>
      <c r="N8192" s="3" t="s">
        <v>603</v>
      </c>
      <c r="O8192">
        <v>5</v>
      </c>
      <c r="P8192" s="3" t="s">
        <v>5464</v>
      </c>
      <c r="Q8192" s="3" t="s">
        <v>5464</v>
      </c>
      <c r="R8192" s="3" t="s">
        <v>5464</v>
      </c>
      <c r="S8192" s="3" t="s">
        <v>923</v>
      </c>
      <c r="T8192" s="3" t="s">
        <v>2857</v>
      </c>
      <c r="U8192" s="3" t="s">
        <v>873</v>
      </c>
      <c r="V8192" s="3" t="s">
        <v>843</v>
      </c>
      <c r="W8192" s="3" t="s">
        <v>844</v>
      </c>
      <c r="X8192" s="3" t="s">
        <v>844</v>
      </c>
      <c r="Y8192" s="3" t="s">
        <v>571</v>
      </c>
      <c r="Z8192" s="3" t="s">
        <v>6242</v>
      </c>
      <c r="AA8192" s="3" t="s">
        <v>572</v>
      </c>
      <c r="AB8192">
        <v>0</v>
      </c>
      <c r="AC8192">
        <v>10</v>
      </c>
      <c r="AD8192">
        <v>3</v>
      </c>
      <c r="AE8192">
        <v>0</v>
      </c>
      <c r="AF8192">
        <v>0</v>
      </c>
      <c r="AG8192">
        <v>13</v>
      </c>
      <c r="AH8192">
        <v>0</v>
      </c>
      <c r="AI8192">
        <v>0</v>
      </c>
      <c r="AJ8192">
        <v>0</v>
      </c>
      <c r="AK8192">
        <v>1</v>
      </c>
      <c r="AL8192">
        <v>3</v>
      </c>
      <c r="AM8192">
        <v>0</v>
      </c>
      <c r="AN8192">
        <v>0</v>
      </c>
      <c r="AO8192">
        <v>4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1</v>
      </c>
      <c r="BJ8192">
        <v>0</v>
      </c>
      <c r="BK8192">
        <v>0</v>
      </c>
      <c r="BL8192">
        <v>0</v>
      </c>
      <c r="BM8192">
        <v>1</v>
      </c>
      <c r="BN8192">
        <v>0</v>
      </c>
      <c r="BO8192">
        <v>0</v>
      </c>
      <c r="BP8192">
        <v>0</v>
      </c>
      <c r="BQ8192">
        <v>2</v>
      </c>
      <c r="BR8192">
        <v>1</v>
      </c>
      <c r="BS8192">
        <v>0</v>
      </c>
      <c r="BT8192">
        <v>0</v>
      </c>
      <c r="BU8192">
        <v>3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4</v>
      </c>
      <c r="CH8192">
        <v>5</v>
      </c>
      <c r="CI8192">
        <v>0</v>
      </c>
      <c r="CJ8192">
        <v>0</v>
      </c>
      <c r="CK8192">
        <v>9</v>
      </c>
      <c r="CL8192">
        <v>0</v>
      </c>
      <c r="CM8192">
        <v>0</v>
      </c>
      <c r="CN8192">
        <v>0</v>
      </c>
      <c r="CO8192">
        <v>0</v>
      </c>
      <c r="CP8192">
        <v>3</v>
      </c>
      <c r="CQ8192">
        <v>0</v>
      </c>
      <c r="CR8192">
        <v>0</v>
      </c>
      <c r="CS8192">
        <v>3</v>
      </c>
      <c r="CT8192">
        <v>0</v>
      </c>
      <c r="CU8192">
        <v>0</v>
      </c>
      <c r="CV8192">
        <v>0</v>
      </c>
      <c r="CW8192">
        <v>1</v>
      </c>
      <c r="CX8192">
        <v>1</v>
      </c>
      <c r="CY8192">
        <v>0</v>
      </c>
      <c r="CZ8192">
        <v>0</v>
      </c>
      <c r="DA8192">
        <v>2</v>
      </c>
      <c r="DB8192">
        <v>0</v>
      </c>
      <c r="DC8192">
        <v>0</v>
      </c>
      <c r="DD8192">
        <v>0</v>
      </c>
      <c r="DE8192">
        <v>4</v>
      </c>
      <c r="DF8192">
        <v>1</v>
      </c>
      <c r="DG8192">
        <v>0</v>
      </c>
      <c r="DH8192">
        <v>0</v>
      </c>
      <c r="DI8192">
        <v>5</v>
      </c>
      <c r="DJ8192">
        <v>0</v>
      </c>
      <c r="DK8192">
        <v>0</v>
      </c>
      <c r="DL8192">
        <v>0</v>
      </c>
      <c r="DM8192">
        <v>0</v>
      </c>
      <c r="DN8192">
        <v>11</v>
      </c>
      <c r="DO8192">
        <v>0</v>
      </c>
      <c r="DP8192">
        <v>0</v>
      </c>
      <c r="DQ8192">
        <v>11</v>
      </c>
      <c r="DR8192">
        <v>0</v>
      </c>
      <c r="DS8192">
        <v>0</v>
      </c>
      <c r="DT8192">
        <v>17</v>
      </c>
      <c r="DU8192">
        <v>0.98187500000000005</v>
      </c>
      <c r="DV8192">
        <v>5</v>
      </c>
      <c r="DW8192">
        <v>0</v>
      </c>
      <c r="DX8192">
        <v>0</v>
      </c>
      <c r="DY8192" s="4">
        <v>47422</v>
      </c>
      <c r="DZ8192" s="3" t="s">
        <v>11250</v>
      </c>
      <c r="EA8192">
        <v>11</v>
      </c>
      <c r="EB8192">
        <v>0</v>
      </c>
      <c r="EC8192">
        <v>51</v>
      </c>
      <c r="ED8192">
        <v>0</v>
      </c>
      <c r="EE8192">
        <v>11</v>
      </c>
      <c r="EF8192">
        <v>51</v>
      </c>
      <c r="EG8192">
        <v>5.6666670000000003</v>
      </c>
      <c r="EH8192">
        <v>1.94</v>
      </c>
      <c r="EI8192" s="3" t="s">
        <v>7</v>
      </c>
      <c r="EJ8192">
        <v>0</v>
      </c>
      <c r="EK8192">
        <v>0</v>
      </c>
    </row>
    <row r="8193" spans="1:141" x14ac:dyDescent="0.25">
      <c r="A8193" s="3" t="s">
        <v>13</v>
      </c>
      <c r="B8193" s="3" t="s">
        <v>14</v>
      </c>
      <c r="C8193" s="3" t="s">
        <v>13</v>
      </c>
      <c r="D8193" s="3" t="s">
        <v>14</v>
      </c>
      <c r="E8193" s="3" t="s">
        <v>1732</v>
      </c>
      <c r="F8193" s="3" t="s">
        <v>1733</v>
      </c>
      <c r="G8193" s="3" t="s">
        <v>1734</v>
      </c>
      <c r="H8193" s="3" t="s">
        <v>1735</v>
      </c>
      <c r="I8193" s="3" t="s">
        <v>310</v>
      </c>
      <c r="J8193" s="3" t="s">
        <v>311</v>
      </c>
      <c r="K8193" s="3" t="s">
        <v>1591</v>
      </c>
      <c r="L8193" s="3" t="s">
        <v>1592</v>
      </c>
      <c r="M8193" s="3" t="s">
        <v>565</v>
      </c>
      <c r="N8193" s="3" t="s">
        <v>603</v>
      </c>
      <c r="O8193">
        <v>2</v>
      </c>
      <c r="P8193" s="3" t="s">
        <v>5464</v>
      </c>
      <c r="Q8193" s="3" t="s">
        <v>5464</v>
      </c>
      <c r="R8193" s="3" t="s">
        <v>5464</v>
      </c>
      <c r="S8193" s="3" t="s">
        <v>1503</v>
      </c>
      <c r="T8193" s="3" t="s">
        <v>4494</v>
      </c>
      <c r="U8193" s="3" t="s">
        <v>577</v>
      </c>
      <c r="V8193" s="3" t="s">
        <v>568</v>
      </c>
      <c r="W8193" s="3" t="s">
        <v>8399</v>
      </c>
      <c r="X8193" s="3" t="s">
        <v>8400</v>
      </c>
      <c r="Y8193" s="3" t="s">
        <v>650</v>
      </c>
      <c r="Z8193" s="3" t="s">
        <v>583</v>
      </c>
      <c r="AA8193" s="3" t="s">
        <v>572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12</v>
      </c>
      <c r="AM8193">
        <v>0</v>
      </c>
      <c r="AN8193">
        <v>0</v>
      </c>
      <c r="AO8193">
        <v>12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1</v>
      </c>
      <c r="AW8193">
        <v>1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1</v>
      </c>
      <c r="BE8193">
        <v>1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13</v>
      </c>
      <c r="CQ8193">
        <v>0</v>
      </c>
      <c r="CR8193">
        <v>0</v>
      </c>
      <c r="CS8193">
        <v>13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5</v>
      </c>
      <c r="DU8193">
        <v>21.914449999999999</v>
      </c>
      <c r="DV8193">
        <v>0</v>
      </c>
      <c r="DW8193">
        <v>0</v>
      </c>
      <c r="DX8193">
        <v>0</v>
      </c>
      <c r="DY8193" s="4">
        <v>46752</v>
      </c>
      <c r="DZ8193" s="3" t="s">
        <v>11250</v>
      </c>
      <c r="EA8193">
        <v>5</v>
      </c>
      <c r="EB8193">
        <v>0</v>
      </c>
      <c r="EC8193">
        <v>27</v>
      </c>
      <c r="ED8193">
        <v>0</v>
      </c>
      <c r="EE8193">
        <v>5</v>
      </c>
      <c r="EF8193">
        <v>27</v>
      </c>
      <c r="EG8193">
        <v>6.75</v>
      </c>
      <c r="EH8193">
        <v>0.74</v>
      </c>
      <c r="EI8193" s="3" t="s">
        <v>7</v>
      </c>
      <c r="EJ8193">
        <v>0</v>
      </c>
      <c r="EK8193">
        <v>0</v>
      </c>
    </row>
    <row r="8194" spans="1:141" x14ac:dyDescent="0.25">
      <c r="A8194" s="3" t="s">
        <v>13</v>
      </c>
      <c r="B8194" s="3" t="s">
        <v>14</v>
      </c>
      <c r="C8194" s="3" t="s">
        <v>13</v>
      </c>
      <c r="D8194" s="3" t="s">
        <v>14</v>
      </c>
      <c r="E8194" s="3" t="s">
        <v>1450</v>
      </c>
      <c r="F8194" s="3" t="s">
        <v>1451</v>
      </c>
      <c r="G8194" s="3" t="s">
        <v>1452</v>
      </c>
      <c r="H8194" s="3" t="s">
        <v>1453</v>
      </c>
      <c r="I8194" s="3" t="s">
        <v>164</v>
      </c>
      <c r="J8194" s="3" t="s">
        <v>165</v>
      </c>
      <c r="K8194" s="3" t="s">
        <v>1454</v>
      </c>
      <c r="L8194" s="3" t="s">
        <v>1575</v>
      </c>
      <c r="M8194" s="3" t="s">
        <v>565</v>
      </c>
      <c r="N8194" s="3" t="s">
        <v>603</v>
      </c>
      <c r="O8194">
        <v>4</v>
      </c>
      <c r="P8194" s="3" t="s">
        <v>5464</v>
      </c>
      <c r="Q8194" s="3" t="s">
        <v>5464</v>
      </c>
      <c r="R8194" s="3" t="s">
        <v>5464</v>
      </c>
      <c r="S8194" s="3" t="s">
        <v>735</v>
      </c>
      <c r="T8194" s="3" t="s">
        <v>2671</v>
      </c>
      <c r="U8194" s="3" t="s">
        <v>567</v>
      </c>
      <c r="V8194" s="3" t="s">
        <v>568</v>
      </c>
      <c r="W8194" s="3" t="s">
        <v>568</v>
      </c>
      <c r="X8194" s="3" t="s">
        <v>8398</v>
      </c>
      <c r="Y8194" s="3" t="s">
        <v>571</v>
      </c>
      <c r="Z8194" s="3" t="s">
        <v>6242</v>
      </c>
      <c r="AA8194" s="3" t="s">
        <v>572</v>
      </c>
      <c r="AB8194">
        <v>184</v>
      </c>
      <c r="AC8194">
        <v>2065</v>
      </c>
      <c r="AD8194">
        <v>0</v>
      </c>
      <c r="AE8194">
        <v>0</v>
      </c>
      <c r="AF8194">
        <v>12</v>
      </c>
      <c r="AG8194">
        <v>2261</v>
      </c>
      <c r="AH8194">
        <v>0</v>
      </c>
      <c r="AI8194">
        <v>0</v>
      </c>
      <c r="AJ8194">
        <v>212</v>
      </c>
      <c r="AK8194">
        <v>2294</v>
      </c>
      <c r="AL8194">
        <v>0</v>
      </c>
      <c r="AM8194">
        <v>0</v>
      </c>
      <c r="AN8194">
        <v>0</v>
      </c>
      <c r="AO8194">
        <v>2506</v>
      </c>
      <c r="AP8194">
        <v>0</v>
      </c>
      <c r="AQ8194">
        <v>0</v>
      </c>
      <c r="AR8194">
        <v>190</v>
      </c>
      <c r="AS8194">
        <v>1728</v>
      </c>
      <c r="AT8194">
        <v>0</v>
      </c>
      <c r="AU8194">
        <v>0</v>
      </c>
      <c r="AV8194">
        <v>0</v>
      </c>
      <c r="AW8194">
        <v>1918</v>
      </c>
      <c r="AX8194">
        <v>0</v>
      </c>
      <c r="AY8194">
        <v>0</v>
      </c>
      <c r="AZ8194">
        <v>52</v>
      </c>
      <c r="BA8194">
        <v>987</v>
      </c>
      <c r="BB8194">
        <v>0</v>
      </c>
      <c r="BC8194">
        <v>0</v>
      </c>
      <c r="BD8194">
        <v>0</v>
      </c>
      <c r="BE8194">
        <v>1039</v>
      </c>
      <c r="BF8194">
        <v>0</v>
      </c>
      <c r="BG8194">
        <v>0</v>
      </c>
      <c r="BH8194">
        <v>20</v>
      </c>
      <c r="BI8194">
        <v>722</v>
      </c>
      <c r="BJ8194">
        <v>0</v>
      </c>
      <c r="BK8194">
        <v>0</v>
      </c>
      <c r="BL8194">
        <v>0</v>
      </c>
      <c r="BM8194">
        <v>742</v>
      </c>
      <c r="BN8194">
        <v>0</v>
      </c>
      <c r="BO8194">
        <v>0</v>
      </c>
      <c r="BP8194">
        <v>197</v>
      </c>
      <c r="BQ8194">
        <v>1966</v>
      </c>
      <c r="BR8194">
        <v>0</v>
      </c>
      <c r="BS8194">
        <v>0</v>
      </c>
      <c r="BT8194">
        <v>0</v>
      </c>
      <c r="BU8194">
        <v>2163</v>
      </c>
      <c r="BV8194">
        <v>0</v>
      </c>
      <c r="BW8194">
        <v>0</v>
      </c>
      <c r="BX8194">
        <v>154</v>
      </c>
      <c r="BY8194">
        <v>2219</v>
      </c>
      <c r="BZ8194">
        <v>0</v>
      </c>
      <c r="CA8194">
        <v>0</v>
      </c>
      <c r="CB8194">
        <v>0</v>
      </c>
      <c r="CC8194">
        <v>2373</v>
      </c>
      <c r="CD8194">
        <v>0</v>
      </c>
      <c r="CE8194">
        <v>0</v>
      </c>
      <c r="CF8194">
        <v>113</v>
      </c>
      <c r="CG8194">
        <v>2384</v>
      </c>
      <c r="CH8194">
        <v>0</v>
      </c>
      <c r="CI8194">
        <v>0</v>
      </c>
      <c r="CJ8194">
        <v>0</v>
      </c>
      <c r="CK8194">
        <v>2497</v>
      </c>
      <c r="CL8194">
        <v>0</v>
      </c>
      <c r="CM8194">
        <v>0</v>
      </c>
      <c r="CN8194">
        <v>36</v>
      </c>
      <c r="CO8194">
        <v>1421</v>
      </c>
      <c r="CP8194">
        <v>0</v>
      </c>
      <c r="CQ8194">
        <v>0</v>
      </c>
      <c r="CR8194">
        <v>0</v>
      </c>
      <c r="CS8194">
        <v>1457</v>
      </c>
      <c r="CT8194">
        <v>0</v>
      </c>
      <c r="CU8194">
        <v>0</v>
      </c>
      <c r="CV8194">
        <v>0</v>
      </c>
      <c r="CW8194">
        <v>10</v>
      </c>
      <c r="CX8194">
        <v>0</v>
      </c>
      <c r="CY8194">
        <v>0</v>
      </c>
      <c r="CZ8194">
        <v>0</v>
      </c>
      <c r="DA8194">
        <v>10</v>
      </c>
      <c r="DB8194">
        <v>0</v>
      </c>
      <c r="DC8194">
        <v>0</v>
      </c>
      <c r="DD8194">
        <v>100</v>
      </c>
      <c r="DE8194">
        <v>1465</v>
      </c>
      <c r="DF8194">
        <v>0</v>
      </c>
      <c r="DG8194">
        <v>0</v>
      </c>
      <c r="DH8194">
        <v>0</v>
      </c>
      <c r="DI8194">
        <v>1565</v>
      </c>
      <c r="DJ8194">
        <v>0</v>
      </c>
      <c r="DK8194">
        <v>0</v>
      </c>
      <c r="DL8194">
        <v>0</v>
      </c>
      <c r="DM8194">
        <v>571</v>
      </c>
      <c r="DN8194">
        <v>0</v>
      </c>
      <c r="DO8194">
        <v>0</v>
      </c>
      <c r="DP8194">
        <v>0</v>
      </c>
      <c r="DQ8194">
        <v>571</v>
      </c>
      <c r="DR8194">
        <v>0</v>
      </c>
      <c r="DS8194">
        <v>0</v>
      </c>
      <c r="DT8194">
        <v>425</v>
      </c>
      <c r="DU8194">
        <v>0.34806199999999998</v>
      </c>
      <c r="DV8194">
        <v>500</v>
      </c>
      <c r="DW8194">
        <v>0</v>
      </c>
      <c r="DX8194">
        <v>0</v>
      </c>
      <c r="DY8194" s="4">
        <v>46812</v>
      </c>
      <c r="DZ8194" s="3" t="s">
        <v>11250</v>
      </c>
      <c r="EA8194">
        <v>354</v>
      </c>
      <c r="EB8194">
        <v>0</v>
      </c>
      <c r="EC8194">
        <v>19102</v>
      </c>
      <c r="ED8194">
        <v>0</v>
      </c>
      <c r="EE8194">
        <v>354</v>
      </c>
      <c r="EF8194">
        <v>19102</v>
      </c>
      <c r="EG8194">
        <v>1591.833333</v>
      </c>
      <c r="EH8194">
        <v>0.22</v>
      </c>
      <c r="EI8194" s="3" t="s">
        <v>7</v>
      </c>
      <c r="EJ8194">
        <v>0</v>
      </c>
      <c r="EK8194">
        <v>0</v>
      </c>
    </row>
    <row r="8195" spans="1:141" x14ac:dyDescent="0.25">
      <c r="A8195" s="3" t="s">
        <v>13</v>
      </c>
      <c r="B8195" s="3" t="s">
        <v>14</v>
      </c>
      <c r="C8195" s="3" t="s">
        <v>13</v>
      </c>
      <c r="D8195" s="3" t="s">
        <v>14</v>
      </c>
      <c r="E8195" s="3" t="s">
        <v>1450</v>
      </c>
      <c r="F8195" s="3" t="s">
        <v>1451</v>
      </c>
      <c r="G8195" s="3" t="s">
        <v>1452</v>
      </c>
      <c r="H8195" s="3" t="s">
        <v>1453</v>
      </c>
      <c r="I8195" s="3" t="s">
        <v>263</v>
      </c>
      <c r="J8195" s="3" t="s">
        <v>264</v>
      </c>
      <c r="K8195" s="3" t="s">
        <v>1591</v>
      </c>
      <c r="L8195" s="3" t="s">
        <v>1592</v>
      </c>
      <c r="M8195" s="3" t="s">
        <v>565</v>
      </c>
      <c r="N8195" s="3" t="s">
        <v>603</v>
      </c>
      <c r="O8195">
        <v>4</v>
      </c>
      <c r="P8195" s="3" t="s">
        <v>5464</v>
      </c>
      <c r="Q8195" s="3" t="s">
        <v>5464</v>
      </c>
      <c r="R8195" s="3" t="s">
        <v>5464</v>
      </c>
      <c r="S8195" s="3" t="s">
        <v>1066</v>
      </c>
      <c r="T8195" s="3" t="s">
        <v>3091</v>
      </c>
      <c r="U8195" s="3" t="s">
        <v>567</v>
      </c>
      <c r="V8195" s="3" t="s">
        <v>568</v>
      </c>
      <c r="W8195" s="3" t="s">
        <v>568</v>
      </c>
      <c r="X8195" s="3" t="s">
        <v>8398</v>
      </c>
      <c r="Y8195" s="3" t="s">
        <v>571</v>
      </c>
      <c r="Z8195" s="3" t="s">
        <v>6242</v>
      </c>
      <c r="AA8195" s="3" t="s">
        <v>572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30</v>
      </c>
      <c r="BR8195">
        <v>0</v>
      </c>
      <c r="BS8195">
        <v>0</v>
      </c>
      <c r="BT8195">
        <v>0</v>
      </c>
      <c r="BU8195">
        <v>30</v>
      </c>
      <c r="BV8195">
        <v>0</v>
      </c>
      <c r="BW8195">
        <v>0</v>
      </c>
      <c r="BX8195">
        <v>0</v>
      </c>
      <c r="BY8195">
        <v>40</v>
      </c>
      <c r="BZ8195">
        <v>0</v>
      </c>
      <c r="CA8195">
        <v>0</v>
      </c>
      <c r="CB8195">
        <v>0</v>
      </c>
      <c r="CC8195">
        <v>40</v>
      </c>
      <c r="CD8195">
        <v>0</v>
      </c>
      <c r="CE8195">
        <v>0</v>
      </c>
      <c r="CF8195">
        <v>0</v>
      </c>
      <c r="CG8195">
        <v>20</v>
      </c>
      <c r="CH8195">
        <v>0</v>
      </c>
      <c r="CI8195">
        <v>0</v>
      </c>
      <c r="CJ8195">
        <v>0</v>
      </c>
      <c r="CK8195">
        <v>2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30</v>
      </c>
      <c r="CX8195">
        <v>0</v>
      </c>
      <c r="CY8195">
        <v>0</v>
      </c>
      <c r="CZ8195">
        <v>0</v>
      </c>
      <c r="DA8195">
        <v>30</v>
      </c>
      <c r="DB8195">
        <v>0</v>
      </c>
      <c r="DC8195">
        <v>0</v>
      </c>
      <c r="DD8195">
        <v>0</v>
      </c>
      <c r="DE8195">
        <v>90</v>
      </c>
      <c r="DF8195">
        <v>0</v>
      </c>
      <c r="DG8195">
        <v>0</v>
      </c>
      <c r="DH8195">
        <v>0</v>
      </c>
      <c r="DI8195">
        <v>90</v>
      </c>
      <c r="DJ8195">
        <v>0</v>
      </c>
      <c r="DK8195">
        <v>0</v>
      </c>
      <c r="DL8195">
        <v>0</v>
      </c>
      <c r="DM8195">
        <v>40</v>
      </c>
      <c r="DN8195">
        <v>0</v>
      </c>
      <c r="DO8195">
        <v>0</v>
      </c>
      <c r="DP8195">
        <v>0</v>
      </c>
      <c r="DQ8195">
        <v>40</v>
      </c>
      <c r="DR8195">
        <v>0</v>
      </c>
      <c r="DS8195">
        <v>0</v>
      </c>
      <c r="DT8195">
        <v>60</v>
      </c>
      <c r="DU8195">
        <v>0.1075</v>
      </c>
      <c r="DV8195">
        <v>0</v>
      </c>
      <c r="DW8195">
        <v>0</v>
      </c>
      <c r="DX8195">
        <v>0</v>
      </c>
      <c r="DY8195" s="4">
        <v>46538</v>
      </c>
      <c r="DZ8195" s="3" t="s">
        <v>11250</v>
      </c>
      <c r="EA8195">
        <v>20</v>
      </c>
      <c r="EB8195">
        <v>0</v>
      </c>
      <c r="EC8195">
        <v>250</v>
      </c>
      <c r="ED8195">
        <v>0</v>
      </c>
      <c r="EE8195">
        <v>20</v>
      </c>
      <c r="EF8195">
        <v>250</v>
      </c>
      <c r="EG8195">
        <v>41.666666999999997</v>
      </c>
      <c r="EH8195">
        <v>0.48</v>
      </c>
      <c r="EI8195" s="3" t="s">
        <v>7</v>
      </c>
      <c r="EJ8195">
        <v>0</v>
      </c>
      <c r="EK8195">
        <v>0</v>
      </c>
    </row>
    <row r="8196" spans="1:141" x14ac:dyDescent="0.25">
      <c r="A8196" s="3" t="s">
        <v>13</v>
      </c>
      <c r="B8196" s="3" t="s">
        <v>14</v>
      </c>
      <c r="C8196" s="3" t="s">
        <v>13</v>
      </c>
      <c r="D8196" s="3" t="s">
        <v>14</v>
      </c>
      <c r="E8196" s="3" t="s">
        <v>1450</v>
      </c>
      <c r="F8196" s="3" t="s">
        <v>1451</v>
      </c>
      <c r="G8196" s="3" t="s">
        <v>1452</v>
      </c>
      <c r="H8196" s="3" t="s">
        <v>1453</v>
      </c>
      <c r="I8196" s="3" t="s">
        <v>60</v>
      </c>
      <c r="J8196" s="3" t="s">
        <v>61</v>
      </c>
      <c r="K8196" s="3" t="s">
        <v>1454</v>
      </c>
      <c r="L8196" s="3" t="s">
        <v>1575</v>
      </c>
      <c r="M8196" s="3" t="s">
        <v>565</v>
      </c>
      <c r="N8196" s="3" t="s">
        <v>603</v>
      </c>
      <c r="O8196">
        <v>4</v>
      </c>
      <c r="P8196" s="3" t="s">
        <v>5464</v>
      </c>
      <c r="Q8196" s="3" t="s">
        <v>5464</v>
      </c>
      <c r="R8196" s="3" t="s">
        <v>5464</v>
      </c>
      <c r="S8196" s="3" t="s">
        <v>735</v>
      </c>
      <c r="T8196" s="3" t="s">
        <v>2671</v>
      </c>
      <c r="U8196" s="3" t="s">
        <v>567</v>
      </c>
      <c r="V8196" s="3" t="s">
        <v>568</v>
      </c>
      <c r="W8196" s="3" t="s">
        <v>568</v>
      </c>
      <c r="X8196" s="3" t="s">
        <v>8398</v>
      </c>
      <c r="Y8196" s="3" t="s">
        <v>571</v>
      </c>
      <c r="Z8196" s="3" t="s">
        <v>6242</v>
      </c>
      <c r="AA8196" s="3" t="s">
        <v>572</v>
      </c>
      <c r="AB8196">
        <v>109</v>
      </c>
      <c r="AC8196">
        <v>835</v>
      </c>
      <c r="AD8196">
        <v>0</v>
      </c>
      <c r="AE8196">
        <v>0</v>
      </c>
      <c r="AF8196">
        <v>0</v>
      </c>
      <c r="AG8196">
        <v>944</v>
      </c>
      <c r="AH8196">
        <v>0</v>
      </c>
      <c r="AI8196">
        <v>0</v>
      </c>
      <c r="AJ8196">
        <v>113</v>
      </c>
      <c r="AK8196">
        <v>749</v>
      </c>
      <c r="AL8196">
        <v>0</v>
      </c>
      <c r="AM8196">
        <v>0</v>
      </c>
      <c r="AN8196">
        <v>0</v>
      </c>
      <c r="AO8196">
        <v>862</v>
      </c>
      <c r="AP8196">
        <v>0</v>
      </c>
      <c r="AQ8196">
        <v>0</v>
      </c>
      <c r="AR8196">
        <v>97</v>
      </c>
      <c r="AS8196">
        <v>648</v>
      </c>
      <c r="AT8196">
        <v>0</v>
      </c>
      <c r="AU8196">
        <v>0</v>
      </c>
      <c r="AV8196">
        <v>0</v>
      </c>
      <c r="AW8196">
        <v>745</v>
      </c>
      <c r="AX8196">
        <v>0</v>
      </c>
      <c r="AY8196">
        <v>0</v>
      </c>
      <c r="AZ8196">
        <v>62</v>
      </c>
      <c r="BA8196">
        <v>622</v>
      </c>
      <c r="BB8196">
        <v>0</v>
      </c>
      <c r="BC8196">
        <v>0</v>
      </c>
      <c r="BD8196">
        <v>0</v>
      </c>
      <c r="BE8196">
        <v>684</v>
      </c>
      <c r="BF8196">
        <v>0</v>
      </c>
      <c r="BG8196">
        <v>0</v>
      </c>
      <c r="BH8196">
        <v>66</v>
      </c>
      <c r="BI8196">
        <v>892</v>
      </c>
      <c r="BJ8196">
        <v>0</v>
      </c>
      <c r="BK8196">
        <v>0</v>
      </c>
      <c r="BL8196">
        <v>0</v>
      </c>
      <c r="BM8196">
        <v>958</v>
      </c>
      <c r="BN8196">
        <v>0</v>
      </c>
      <c r="BO8196">
        <v>0</v>
      </c>
      <c r="BP8196">
        <v>181</v>
      </c>
      <c r="BQ8196">
        <v>1022</v>
      </c>
      <c r="BR8196">
        <v>0</v>
      </c>
      <c r="BS8196">
        <v>0</v>
      </c>
      <c r="BT8196">
        <v>0</v>
      </c>
      <c r="BU8196">
        <v>1203</v>
      </c>
      <c r="BV8196">
        <v>0</v>
      </c>
      <c r="BW8196">
        <v>0</v>
      </c>
      <c r="BX8196">
        <v>132</v>
      </c>
      <c r="BY8196">
        <v>1338</v>
      </c>
      <c r="BZ8196">
        <v>0</v>
      </c>
      <c r="CA8196">
        <v>0</v>
      </c>
      <c r="CB8196">
        <v>0</v>
      </c>
      <c r="CC8196">
        <v>1470</v>
      </c>
      <c r="CD8196">
        <v>0</v>
      </c>
      <c r="CE8196">
        <v>0</v>
      </c>
      <c r="CF8196">
        <v>163</v>
      </c>
      <c r="CG8196">
        <v>1242</v>
      </c>
      <c r="CH8196">
        <v>0</v>
      </c>
      <c r="CI8196">
        <v>0</v>
      </c>
      <c r="CJ8196">
        <v>0</v>
      </c>
      <c r="CK8196">
        <v>1405</v>
      </c>
      <c r="CL8196">
        <v>0</v>
      </c>
      <c r="CM8196">
        <v>0</v>
      </c>
      <c r="CN8196">
        <v>98</v>
      </c>
      <c r="CO8196">
        <v>937</v>
      </c>
      <c r="CP8196">
        <v>0</v>
      </c>
      <c r="CQ8196">
        <v>0</v>
      </c>
      <c r="CR8196">
        <v>0</v>
      </c>
      <c r="CS8196">
        <v>1035</v>
      </c>
      <c r="CT8196">
        <v>0</v>
      </c>
      <c r="CU8196">
        <v>0</v>
      </c>
      <c r="CV8196">
        <v>165</v>
      </c>
      <c r="CW8196">
        <v>1049</v>
      </c>
      <c r="CX8196">
        <v>0</v>
      </c>
      <c r="CY8196">
        <v>0</v>
      </c>
      <c r="CZ8196">
        <v>0</v>
      </c>
      <c r="DA8196">
        <v>1214</v>
      </c>
      <c r="DB8196">
        <v>0</v>
      </c>
      <c r="DC8196">
        <v>0</v>
      </c>
      <c r="DD8196">
        <v>135</v>
      </c>
      <c r="DE8196">
        <v>1659</v>
      </c>
      <c r="DF8196">
        <v>0</v>
      </c>
      <c r="DG8196">
        <v>0</v>
      </c>
      <c r="DH8196">
        <v>0</v>
      </c>
      <c r="DI8196">
        <v>1794</v>
      </c>
      <c r="DJ8196">
        <v>0</v>
      </c>
      <c r="DK8196">
        <v>0</v>
      </c>
      <c r="DL8196">
        <v>165</v>
      </c>
      <c r="DM8196">
        <v>1376</v>
      </c>
      <c r="DN8196">
        <v>0</v>
      </c>
      <c r="DO8196">
        <v>0</v>
      </c>
      <c r="DP8196">
        <v>0</v>
      </c>
      <c r="DQ8196">
        <v>1541</v>
      </c>
      <c r="DR8196">
        <v>0</v>
      </c>
      <c r="DS8196">
        <v>0</v>
      </c>
      <c r="DT8196">
        <v>2818</v>
      </c>
      <c r="DU8196">
        <v>0.53749999999999998</v>
      </c>
      <c r="DV8196">
        <v>0</v>
      </c>
      <c r="DW8196">
        <v>0</v>
      </c>
      <c r="DX8196">
        <v>0</v>
      </c>
      <c r="DY8196" s="4">
        <v>46691</v>
      </c>
      <c r="DZ8196" s="3" t="s">
        <v>11250</v>
      </c>
      <c r="EA8196">
        <v>1277</v>
      </c>
      <c r="EB8196">
        <v>0</v>
      </c>
      <c r="EC8196">
        <v>13855</v>
      </c>
      <c r="ED8196">
        <v>0</v>
      </c>
      <c r="EE8196">
        <v>1277</v>
      </c>
      <c r="EF8196">
        <v>13855</v>
      </c>
      <c r="EG8196">
        <v>1154.583333</v>
      </c>
      <c r="EH8196">
        <v>1.1100000000000001</v>
      </c>
      <c r="EI8196" s="3" t="s">
        <v>7</v>
      </c>
      <c r="EJ8196">
        <v>0</v>
      </c>
      <c r="EK8196">
        <v>0</v>
      </c>
    </row>
    <row r="8197" spans="1:141" x14ac:dyDescent="0.25">
      <c r="A8197" s="3" t="s">
        <v>13</v>
      </c>
      <c r="B8197" s="3" t="s">
        <v>14</v>
      </c>
      <c r="C8197" s="3" t="s">
        <v>13</v>
      </c>
      <c r="D8197" s="3" t="s">
        <v>14</v>
      </c>
      <c r="E8197" s="3" t="s">
        <v>1450</v>
      </c>
      <c r="F8197" s="3" t="s">
        <v>1451</v>
      </c>
      <c r="G8197" s="3" t="s">
        <v>1452</v>
      </c>
      <c r="H8197" s="3" t="s">
        <v>1453</v>
      </c>
      <c r="I8197" s="3" t="s">
        <v>320</v>
      </c>
      <c r="J8197" s="3" t="s">
        <v>321</v>
      </c>
      <c r="K8197" s="3" t="s">
        <v>1591</v>
      </c>
      <c r="L8197" s="3" t="s">
        <v>1592</v>
      </c>
      <c r="M8197" s="3" t="s">
        <v>565</v>
      </c>
      <c r="N8197" s="3" t="s">
        <v>603</v>
      </c>
      <c r="O8197">
        <v>4</v>
      </c>
      <c r="P8197" s="3" t="s">
        <v>5464</v>
      </c>
      <c r="Q8197" s="3" t="s">
        <v>5464</v>
      </c>
      <c r="R8197" s="3" t="s">
        <v>5464</v>
      </c>
      <c r="S8197" s="3" t="s">
        <v>952</v>
      </c>
      <c r="T8197" s="3" t="s">
        <v>2883</v>
      </c>
      <c r="U8197" s="3" t="s">
        <v>577</v>
      </c>
      <c r="V8197" s="3" t="s">
        <v>568</v>
      </c>
      <c r="W8197" s="3" t="s">
        <v>8399</v>
      </c>
      <c r="X8197" s="3" t="s">
        <v>8400</v>
      </c>
      <c r="Y8197" s="3" t="s">
        <v>571</v>
      </c>
      <c r="Z8197" s="3" t="s">
        <v>6243</v>
      </c>
      <c r="AA8197" s="3" t="s">
        <v>572</v>
      </c>
      <c r="AB8197">
        <v>0</v>
      </c>
      <c r="AC8197">
        <v>0</v>
      </c>
      <c r="AD8197">
        <v>13</v>
      </c>
      <c r="AE8197">
        <v>0</v>
      </c>
      <c r="AF8197">
        <v>0</v>
      </c>
      <c r="AG8197">
        <v>13</v>
      </c>
      <c r="AH8197">
        <v>0</v>
      </c>
      <c r="AI8197">
        <v>0</v>
      </c>
      <c r="AJ8197">
        <v>0</v>
      </c>
      <c r="AK8197">
        <v>0</v>
      </c>
      <c r="AL8197">
        <v>16</v>
      </c>
      <c r="AM8197">
        <v>0</v>
      </c>
      <c r="AN8197">
        <v>0</v>
      </c>
      <c r="AO8197">
        <v>16</v>
      </c>
      <c r="AP8197">
        <v>0</v>
      </c>
      <c r="AQ8197">
        <v>0</v>
      </c>
      <c r="AR8197">
        <v>0</v>
      </c>
      <c r="AS8197">
        <v>0</v>
      </c>
      <c r="AT8197">
        <v>20</v>
      </c>
      <c r="AU8197">
        <v>0</v>
      </c>
      <c r="AV8197">
        <v>0</v>
      </c>
      <c r="AW8197">
        <v>20</v>
      </c>
      <c r="AX8197">
        <v>0</v>
      </c>
      <c r="AY8197">
        <v>0</v>
      </c>
      <c r="AZ8197">
        <v>0</v>
      </c>
      <c r="BA8197">
        <v>0</v>
      </c>
      <c r="BB8197">
        <v>9</v>
      </c>
      <c r="BC8197">
        <v>0</v>
      </c>
      <c r="BD8197">
        <v>0</v>
      </c>
      <c r="BE8197">
        <v>9</v>
      </c>
      <c r="BF8197">
        <v>0</v>
      </c>
      <c r="BG8197">
        <v>0</v>
      </c>
      <c r="BH8197">
        <v>0</v>
      </c>
      <c r="BI8197">
        <v>0</v>
      </c>
      <c r="BJ8197">
        <v>57</v>
      </c>
      <c r="BK8197">
        <v>0</v>
      </c>
      <c r="BL8197">
        <v>0</v>
      </c>
      <c r="BM8197">
        <v>57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5</v>
      </c>
      <c r="CQ8197">
        <v>0</v>
      </c>
      <c r="CR8197">
        <v>0</v>
      </c>
      <c r="CS8197">
        <v>5</v>
      </c>
      <c r="CT8197">
        <v>0</v>
      </c>
      <c r="CU8197">
        <v>0</v>
      </c>
      <c r="CV8197">
        <v>0</v>
      </c>
      <c r="CW8197">
        <v>0</v>
      </c>
      <c r="CX8197">
        <v>12</v>
      </c>
      <c r="CY8197">
        <v>0</v>
      </c>
      <c r="CZ8197">
        <v>0</v>
      </c>
      <c r="DA8197">
        <v>12</v>
      </c>
      <c r="DB8197">
        <v>0</v>
      </c>
      <c r="DC8197">
        <v>0</v>
      </c>
      <c r="DD8197">
        <v>0</v>
      </c>
      <c r="DE8197">
        <v>0</v>
      </c>
      <c r="DF8197">
        <v>13</v>
      </c>
      <c r="DG8197">
        <v>0</v>
      </c>
      <c r="DH8197">
        <v>0</v>
      </c>
      <c r="DI8197">
        <v>13</v>
      </c>
      <c r="DJ8197">
        <v>0</v>
      </c>
      <c r="DK8197">
        <v>0</v>
      </c>
      <c r="DL8197">
        <v>0</v>
      </c>
      <c r="DM8197">
        <v>0</v>
      </c>
      <c r="DN8197">
        <v>18</v>
      </c>
      <c r="DO8197">
        <v>0</v>
      </c>
      <c r="DP8197">
        <v>0</v>
      </c>
      <c r="DQ8197">
        <v>18</v>
      </c>
      <c r="DR8197">
        <v>0</v>
      </c>
      <c r="DS8197">
        <v>0</v>
      </c>
      <c r="DT8197">
        <v>16</v>
      </c>
      <c r="DU8197">
        <v>6.0648109999999997</v>
      </c>
      <c r="DV8197">
        <v>16</v>
      </c>
      <c r="DW8197">
        <v>0</v>
      </c>
      <c r="DX8197">
        <v>0</v>
      </c>
      <c r="DY8197" s="4">
        <v>46356</v>
      </c>
      <c r="DZ8197" s="3" t="s">
        <v>11250</v>
      </c>
      <c r="EA8197">
        <v>14</v>
      </c>
      <c r="EB8197">
        <v>0</v>
      </c>
      <c r="EC8197">
        <v>163</v>
      </c>
      <c r="ED8197">
        <v>0</v>
      </c>
      <c r="EE8197">
        <v>14</v>
      </c>
      <c r="EF8197">
        <v>163</v>
      </c>
      <c r="EG8197">
        <v>18.111111000000001</v>
      </c>
      <c r="EH8197">
        <v>0.77</v>
      </c>
      <c r="EI8197" s="3" t="s">
        <v>7</v>
      </c>
      <c r="EJ8197">
        <v>0</v>
      </c>
      <c r="EK8197">
        <v>0</v>
      </c>
    </row>
    <row r="8198" spans="1:141" x14ac:dyDescent="0.25">
      <c r="A8198" s="3" t="s">
        <v>13</v>
      </c>
      <c r="B8198" s="3" t="s">
        <v>14</v>
      </c>
      <c r="C8198" s="3" t="s">
        <v>13</v>
      </c>
      <c r="D8198" s="3" t="s">
        <v>14</v>
      </c>
      <c r="E8198" s="3" t="s">
        <v>1805</v>
      </c>
      <c r="F8198" s="3" t="s">
        <v>1806</v>
      </c>
      <c r="G8198" s="3" t="s">
        <v>1807</v>
      </c>
      <c r="H8198" s="3" t="s">
        <v>1808</v>
      </c>
      <c r="I8198" s="3" t="s">
        <v>116</v>
      </c>
      <c r="J8198" s="3" t="s">
        <v>117</v>
      </c>
      <c r="K8198" s="3" t="s">
        <v>1454</v>
      </c>
      <c r="L8198" s="3" t="s">
        <v>1455</v>
      </c>
      <c r="M8198" s="3" t="s">
        <v>565</v>
      </c>
      <c r="N8198" s="3" t="s">
        <v>603</v>
      </c>
      <c r="O8198">
        <v>5</v>
      </c>
      <c r="P8198" s="3" t="s">
        <v>5464</v>
      </c>
      <c r="Q8198" s="3" t="s">
        <v>5464</v>
      </c>
      <c r="R8198" s="3" t="s">
        <v>5464</v>
      </c>
      <c r="S8198" s="3" t="s">
        <v>1577</v>
      </c>
      <c r="T8198" s="3" t="s">
        <v>4001</v>
      </c>
      <c r="U8198" s="3" t="s">
        <v>628</v>
      </c>
      <c r="V8198" s="3" t="s">
        <v>843</v>
      </c>
      <c r="W8198" s="3" t="s">
        <v>8403</v>
      </c>
      <c r="X8198" s="3" t="s">
        <v>839</v>
      </c>
      <c r="Y8198" s="3" t="s">
        <v>650</v>
      </c>
      <c r="Z8198" s="3" t="s">
        <v>583</v>
      </c>
      <c r="AA8198" s="3" t="s">
        <v>572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1</v>
      </c>
      <c r="CS8198">
        <v>1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1</v>
      </c>
      <c r="DU8198">
        <v>28.125</v>
      </c>
      <c r="DV8198">
        <v>0</v>
      </c>
      <c r="DW8198">
        <v>0</v>
      </c>
      <c r="DX8198">
        <v>0</v>
      </c>
      <c r="DY8198" s="4">
        <v>46630</v>
      </c>
      <c r="DZ8198" s="3" t="s">
        <v>11250</v>
      </c>
      <c r="EA8198">
        <v>1</v>
      </c>
      <c r="EB8198">
        <v>0</v>
      </c>
      <c r="EC8198">
        <v>1</v>
      </c>
      <c r="ED8198">
        <v>0</v>
      </c>
      <c r="EE8198">
        <v>1</v>
      </c>
      <c r="EF8198">
        <v>1</v>
      </c>
      <c r="EG8198">
        <v>1</v>
      </c>
      <c r="EH8198">
        <v>1</v>
      </c>
      <c r="EI8198" s="3" t="s">
        <v>7</v>
      </c>
      <c r="EJ8198">
        <v>0</v>
      </c>
      <c r="EK8198">
        <v>0</v>
      </c>
    </row>
    <row r="8199" spans="1:141" x14ac:dyDescent="0.25">
      <c r="A8199" s="3" t="s">
        <v>13</v>
      </c>
      <c r="B8199" s="3" t="s">
        <v>14</v>
      </c>
      <c r="C8199" s="3" t="s">
        <v>13</v>
      </c>
      <c r="D8199" s="3" t="s">
        <v>14</v>
      </c>
      <c r="E8199" s="3" t="s">
        <v>1450</v>
      </c>
      <c r="F8199" s="3" t="s">
        <v>1451</v>
      </c>
      <c r="G8199" s="3" t="s">
        <v>1452</v>
      </c>
      <c r="H8199" s="3" t="s">
        <v>1453</v>
      </c>
      <c r="I8199" s="3" t="s">
        <v>112</v>
      </c>
      <c r="J8199" s="3" t="s">
        <v>113</v>
      </c>
      <c r="K8199" s="3" t="s">
        <v>1454</v>
      </c>
      <c r="L8199" s="3" t="s">
        <v>1455</v>
      </c>
      <c r="M8199" s="3" t="s">
        <v>565</v>
      </c>
      <c r="N8199" s="3" t="s">
        <v>603</v>
      </c>
      <c r="O8199">
        <v>5</v>
      </c>
      <c r="P8199" s="3" t="s">
        <v>5464</v>
      </c>
      <c r="Q8199" s="3" t="s">
        <v>5464</v>
      </c>
      <c r="R8199" s="3" t="s">
        <v>5464</v>
      </c>
      <c r="S8199" s="3" t="s">
        <v>1494</v>
      </c>
      <c r="T8199" s="3" t="s">
        <v>7998</v>
      </c>
      <c r="U8199" s="3" t="s">
        <v>948</v>
      </c>
      <c r="V8199" s="3" t="s">
        <v>843</v>
      </c>
      <c r="W8199" s="3" t="s">
        <v>1462</v>
      </c>
      <c r="X8199" s="3" t="s">
        <v>1463</v>
      </c>
      <c r="Y8199" s="3" t="s">
        <v>650</v>
      </c>
      <c r="Z8199" s="3" t="s">
        <v>583</v>
      </c>
      <c r="AA8199" s="3" t="s">
        <v>572</v>
      </c>
      <c r="AB8199">
        <v>0</v>
      </c>
      <c r="AC8199">
        <v>0</v>
      </c>
      <c r="AD8199">
        <v>0</v>
      </c>
      <c r="AE8199">
        <v>0</v>
      </c>
      <c r="AF8199">
        <v>2</v>
      </c>
      <c r="AG8199">
        <v>2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2</v>
      </c>
      <c r="CS8199">
        <v>2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3</v>
      </c>
      <c r="DU8199">
        <v>83.962500000000006</v>
      </c>
      <c r="DV8199">
        <v>0</v>
      </c>
      <c r="DW8199">
        <v>0</v>
      </c>
      <c r="DX8199">
        <v>0</v>
      </c>
      <c r="DY8199" s="4">
        <v>46446</v>
      </c>
      <c r="DZ8199" s="3" t="s">
        <v>11250</v>
      </c>
      <c r="EA8199">
        <v>3</v>
      </c>
      <c r="EB8199">
        <v>0</v>
      </c>
      <c r="EC8199">
        <v>4</v>
      </c>
      <c r="ED8199">
        <v>0</v>
      </c>
      <c r="EE8199">
        <v>3</v>
      </c>
      <c r="EF8199">
        <v>4</v>
      </c>
      <c r="EG8199">
        <v>2</v>
      </c>
      <c r="EH8199">
        <v>1.5</v>
      </c>
      <c r="EI8199" s="3" t="s">
        <v>7</v>
      </c>
      <c r="EJ8199">
        <v>0</v>
      </c>
      <c r="EK8199">
        <v>0</v>
      </c>
    </row>
    <row r="8200" spans="1:141" x14ac:dyDescent="0.25">
      <c r="A8200" s="3" t="s">
        <v>13</v>
      </c>
      <c r="B8200" s="3" t="s">
        <v>14</v>
      </c>
      <c r="C8200" s="3" t="s">
        <v>13</v>
      </c>
      <c r="D8200" s="3" t="s">
        <v>14</v>
      </c>
      <c r="E8200" s="3" t="s">
        <v>1696</v>
      </c>
      <c r="F8200" s="3" t="s">
        <v>1697</v>
      </c>
      <c r="G8200" s="3" t="s">
        <v>1698</v>
      </c>
      <c r="H8200" s="3" t="s">
        <v>1699</v>
      </c>
      <c r="I8200" s="3" t="s">
        <v>56</v>
      </c>
      <c r="J8200" s="3" t="s">
        <v>57</v>
      </c>
      <c r="K8200" s="3" t="s">
        <v>1454</v>
      </c>
      <c r="L8200" s="3" t="s">
        <v>1455</v>
      </c>
      <c r="M8200" s="3" t="s">
        <v>565</v>
      </c>
      <c r="N8200" s="3" t="s">
        <v>603</v>
      </c>
      <c r="O8200">
        <v>5</v>
      </c>
      <c r="P8200" s="3" t="s">
        <v>5464</v>
      </c>
      <c r="Q8200" s="3" t="s">
        <v>5464</v>
      </c>
      <c r="R8200" s="3" t="s">
        <v>5464</v>
      </c>
      <c r="S8200" s="3" t="s">
        <v>908</v>
      </c>
      <c r="T8200" s="3" t="s">
        <v>2837</v>
      </c>
      <c r="U8200" s="3" t="s">
        <v>627</v>
      </c>
      <c r="V8200" s="3" t="s">
        <v>843</v>
      </c>
      <c r="W8200" s="3" t="s">
        <v>844</v>
      </c>
      <c r="X8200" s="3" t="s">
        <v>844</v>
      </c>
      <c r="Y8200" s="3" t="s">
        <v>571</v>
      </c>
      <c r="Z8200" s="3" t="s">
        <v>583</v>
      </c>
      <c r="AA8200" s="3" t="s">
        <v>572</v>
      </c>
      <c r="AB8200">
        <v>0</v>
      </c>
      <c r="AC8200">
        <v>10</v>
      </c>
      <c r="AD8200">
        <v>0</v>
      </c>
      <c r="AE8200">
        <v>0</v>
      </c>
      <c r="AF8200">
        <v>0</v>
      </c>
      <c r="AG8200">
        <v>10</v>
      </c>
      <c r="AH8200">
        <v>0</v>
      </c>
      <c r="AI8200">
        <v>0</v>
      </c>
      <c r="AJ8200">
        <v>0</v>
      </c>
      <c r="AK8200">
        <v>1</v>
      </c>
      <c r="AL8200">
        <v>0</v>
      </c>
      <c r="AM8200">
        <v>0</v>
      </c>
      <c r="AN8200">
        <v>0</v>
      </c>
      <c r="AO8200">
        <v>1</v>
      </c>
      <c r="AP8200">
        <v>0</v>
      </c>
      <c r="AQ8200">
        <v>0</v>
      </c>
      <c r="AR8200">
        <v>4</v>
      </c>
      <c r="AS8200">
        <v>6</v>
      </c>
      <c r="AT8200">
        <v>0</v>
      </c>
      <c r="AU8200">
        <v>0</v>
      </c>
      <c r="AV8200">
        <v>0</v>
      </c>
      <c r="AW8200">
        <v>10</v>
      </c>
      <c r="AX8200">
        <v>0</v>
      </c>
      <c r="AY8200">
        <v>0</v>
      </c>
      <c r="AZ8200">
        <v>0</v>
      </c>
      <c r="BA8200">
        <v>2</v>
      </c>
      <c r="BB8200">
        <v>0</v>
      </c>
      <c r="BC8200">
        <v>0</v>
      </c>
      <c r="BD8200">
        <v>0</v>
      </c>
      <c r="BE8200">
        <v>2</v>
      </c>
      <c r="BF8200">
        <v>0</v>
      </c>
      <c r="BG8200">
        <v>0</v>
      </c>
      <c r="BH8200">
        <v>2</v>
      </c>
      <c r="BI8200">
        <v>0</v>
      </c>
      <c r="BJ8200">
        <v>0</v>
      </c>
      <c r="BK8200">
        <v>0</v>
      </c>
      <c r="BL8200">
        <v>0</v>
      </c>
      <c r="BM8200">
        <v>2</v>
      </c>
      <c r="BN8200">
        <v>0</v>
      </c>
      <c r="BO8200">
        <v>0</v>
      </c>
      <c r="BP8200">
        <v>0</v>
      </c>
      <c r="BQ8200">
        <v>10</v>
      </c>
      <c r="BR8200">
        <v>0</v>
      </c>
      <c r="BS8200">
        <v>0</v>
      </c>
      <c r="BT8200">
        <v>0</v>
      </c>
      <c r="BU8200">
        <v>10</v>
      </c>
      <c r="BV8200">
        <v>0</v>
      </c>
      <c r="BW8200">
        <v>0</v>
      </c>
      <c r="BX8200">
        <v>2</v>
      </c>
      <c r="BY8200">
        <v>2</v>
      </c>
      <c r="BZ8200">
        <v>0</v>
      </c>
      <c r="CA8200">
        <v>0</v>
      </c>
      <c r="CB8200">
        <v>0</v>
      </c>
      <c r="CC8200">
        <v>4</v>
      </c>
      <c r="CD8200">
        <v>0</v>
      </c>
      <c r="CE8200">
        <v>0</v>
      </c>
      <c r="CF8200">
        <v>0</v>
      </c>
      <c r="CG8200">
        <v>4</v>
      </c>
      <c r="CH8200">
        <v>0</v>
      </c>
      <c r="CI8200">
        <v>0</v>
      </c>
      <c r="CJ8200">
        <v>0</v>
      </c>
      <c r="CK8200">
        <v>4</v>
      </c>
      <c r="CL8200">
        <v>0</v>
      </c>
      <c r="CM8200">
        <v>0</v>
      </c>
      <c r="CN8200">
        <v>5</v>
      </c>
      <c r="CO8200">
        <v>6</v>
      </c>
      <c r="CP8200">
        <v>0</v>
      </c>
      <c r="CQ8200">
        <v>0</v>
      </c>
      <c r="CR8200">
        <v>0</v>
      </c>
      <c r="CS8200">
        <v>11</v>
      </c>
      <c r="CT8200">
        <v>0</v>
      </c>
      <c r="CU8200">
        <v>0</v>
      </c>
      <c r="CV8200">
        <v>4</v>
      </c>
      <c r="CW8200">
        <v>0</v>
      </c>
      <c r="CX8200">
        <v>0</v>
      </c>
      <c r="CY8200">
        <v>0</v>
      </c>
      <c r="CZ8200">
        <v>0</v>
      </c>
      <c r="DA8200">
        <v>4</v>
      </c>
      <c r="DB8200">
        <v>0</v>
      </c>
      <c r="DC8200">
        <v>0</v>
      </c>
      <c r="DD8200">
        <v>6</v>
      </c>
      <c r="DE8200">
        <v>8</v>
      </c>
      <c r="DF8200">
        <v>0</v>
      </c>
      <c r="DG8200">
        <v>0</v>
      </c>
      <c r="DH8200">
        <v>0</v>
      </c>
      <c r="DI8200">
        <v>14</v>
      </c>
      <c r="DJ8200">
        <v>0</v>
      </c>
      <c r="DK8200">
        <v>0</v>
      </c>
      <c r="DL8200">
        <v>0</v>
      </c>
      <c r="DM8200">
        <v>12</v>
      </c>
      <c r="DN8200">
        <v>0</v>
      </c>
      <c r="DO8200">
        <v>0</v>
      </c>
      <c r="DP8200">
        <v>0</v>
      </c>
      <c r="DQ8200">
        <v>12</v>
      </c>
      <c r="DR8200">
        <v>0</v>
      </c>
      <c r="DS8200">
        <v>0</v>
      </c>
      <c r="DT8200">
        <v>12</v>
      </c>
      <c r="DU8200">
        <v>4.0625</v>
      </c>
      <c r="DV8200">
        <v>10</v>
      </c>
      <c r="DW8200">
        <v>0</v>
      </c>
      <c r="DX8200">
        <v>0</v>
      </c>
      <c r="DY8200" s="4">
        <v>47057</v>
      </c>
      <c r="DZ8200" s="3" t="s">
        <v>11250</v>
      </c>
      <c r="EA8200">
        <v>10</v>
      </c>
      <c r="EB8200">
        <v>0</v>
      </c>
      <c r="EC8200">
        <v>84</v>
      </c>
      <c r="ED8200">
        <v>0</v>
      </c>
      <c r="EE8200">
        <v>10</v>
      </c>
      <c r="EF8200">
        <v>84</v>
      </c>
      <c r="EG8200">
        <v>7</v>
      </c>
      <c r="EH8200">
        <v>1.43</v>
      </c>
      <c r="EI8200" s="3" t="s">
        <v>7</v>
      </c>
      <c r="EJ8200">
        <v>0</v>
      </c>
      <c r="EK8200">
        <v>0</v>
      </c>
    </row>
    <row r="8201" spans="1:141" x14ac:dyDescent="0.25">
      <c r="A8201" s="3" t="s">
        <v>13</v>
      </c>
      <c r="B8201" s="3" t="s">
        <v>14</v>
      </c>
      <c r="C8201" s="3" t="s">
        <v>13</v>
      </c>
      <c r="D8201" s="3" t="s">
        <v>14</v>
      </c>
      <c r="E8201" s="3" t="s">
        <v>1450</v>
      </c>
      <c r="F8201" s="3" t="s">
        <v>1451</v>
      </c>
      <c r="G8201" s="3" t="s">
        <v>1452</v>
      </c>
      <c r="H8201" s="3" t="s">
        <v>1453</v>
      </c>
      <c r="I8201" s="3" t="s">
        <v>164</v>
      </c>
      <c r="J8201" s="3" t="s">
        <v>165</v>
      </c>
      <c r="K8201" s="3" t="s">
        <v>1454</v>
      </c>
      <c r="L8201" s="3" t="s">
        <v>1575</v>
      </c>
      <c r="M8201" s="3" t="s">
        <v>565</v>
      </c>
      <c r="N8201" s="3" t="s">
        <v>603</v>
      </c>
      <c r="O8201">
        <v>4</v>
      </c>
      <c r="P8201" s="3" t="s">
        <v>5464</v>
      </c>
      <c r="Q8201" s="3" t="s">
        <v>5464</v>
      </c>
      <c r="R8201" s="3" t="s">
        <v>5464</v>
      </c>
      <c r="S8201" s="3" t="s">
        <v>1164</v>
      </c>
      <c r="T8201" s="3" t="s">
        <v>3044</v>
      </c>
      <c r="U8201" s="3" t="s">
        <v>577</v>
      </c>
      <c r="V8201" s="3" t="s">
        <v>568</v>
      </c>
      <c r="W8201" s="3" t="s">
        <v>568</v>
      </c>
      <c r="X8201" s="3" t="s">
        <v>8398</v>
      </c>
      <c r="Y8201" s="3" t="s">
        <v>650</v>
      </c>
      <c r="Z8201" s="3" t="s">
        <v>6243</v>
      </c>
      <c r="AA8201" s="3" t="s">
        <v>572</v>
      </c>
      <c r="AB8201">
        <v>0</v>
      </c>
      <c r="AC8201">
        <v>0</v>
      </c>
      <c r="AD8201">
        <v>6</v>
      </c>
      <c r="AE8201">
        <v>0</v>
      </c>
      <c r="AF8201">
        <v>0</v>
      </c>
      <c r="AG8201">
        <v>6</v>
      </c>
      <c r="AH8201">
        <v>0</v>
      </c>
      <c r="AI8201">
        <v>0</v>
      </c>
      <c r="AJ8201">
        <v>0</v>
      </c>
      <c r="AK8201">
        <v>0</v>
      </c>
      <c r="AL8201">
        <v>7</v>
      </c>
      <c r="AM8201">
        <v>0</v>
      </c>
      <c r="AN8201">
        <v>0</v>
      </c>
      <c r="AO8201">
        <v>7</v>
      </c>
      <c r="AP8201">
        <v>0</v>
      </c>
      <c r="AQ8201">
        <v>0</v>
      </c>
      <c r="AR8201">
        <v>0</v>
      </c>
      <c r="AS8201">
        <v>0</v>
      </c>
      <c r="AT8201">
        <v>6</v>
      </c>
      <c r="AU8201">
        <v>0</v>
      </c>
      <c r="AV8201">
        <v>0</v>
      </c>
      <c r="AW8201">
        <v>6</v>
      </c>
      <c r="AX8201">
        <v>0</v>
      </c>
      <c r="AY8201">
        <v>0</v>
      </c>
      <c r="AZ8201">
        <v>0</v>
      </c>
      <c r="BA8201">
        <v>0</v>
      </c>
      <c r="BB8201">
        <v>5</v>
      </c>
      <c r="BC8201">
        <v>0</v>
      </c>
      <c r="BD8201">
        <v>0</v>
      </c>
      <c r="BE8201">
        <v>5</v>
      </c>
      <c r="BF8201">
        <v>0</v>
      </c>
      <c r="BG8201">
        <v>0</v>
      </c>
      <c r="BH8201">
        <v>0</v>
      </c>
      <c r="BI8201">
        <v>0</v>
      </c>
      <c r="BJ8201">
        <v>6</v>
      </c>
      <c r="BK8201">
        <v>0</v>
      </c>
      <c r="BL8201">
        <v>0</v>
      </c>
      <c r="BM8201">
        <v>6</v>
      </c>
      <c r="BN8201">
        <v>0</v>
      </c>
      <c r="BO8201">
        <v>0</v>
      </c>
      <c r="BP8201">
        <v>0</v>
      </c>
      <c r="BQ8201">
        <v>0</v>
      </c>
      <c r="BR8201">
        <v>2</v>
      </c>
      <c r="BS8201">
        <v>0</v>
      </c>
      <c r="BT8201">
        <v>0</v>
      </c>
      <c r="BU8201">
        <v>2</v>
      </c>
      <c r="BV8201">
        <v>0</v>
      </c>
      <c r="BW8201">
        <v>0</v>
      </c>
      <c r="BX8201">
        <v>0</v>
      </c>
      <c r="BY8201">
        <v>0</v>
      </c>
      <c r="BZ8201">
        <v>3</v>
      </c>
      <c r="CA8201">
        <v>0</v>
      </c>
      <c r="CB8201">
        <v>0</v>
      </c>
      <c r="CC8201">
        <v>3</v>
      </c>
      <c r="CD8201">
        <v>0</v>
      </c>
      <c r="CE8201">
        <v>0</v>
      </c>
      <c r="CF8201">
        <v>0</v>
      </c>
      <c r="CG8201">
        <v>0</v>
      </c>
      <c r="CH8201">
        <v>3</v>
      </c>
      <c r="CI8201">
        <v>0</v>
      </c>
      <c r="CJ8201">
        <v>0</v>
      </c>
      <c r="CK8201">
        <v>3</v>
      </c>
      <c r="CL8201">
        <v>0</v>
      </c>
      <c r="CM8201">
        <v>0</v>
      </c>
      <c r="CN8201">
        <v>0</v>
      </c>
      <c r="CO8201">
        <v>0</v>
      </c>
      <c r="CP8201">
        <v>2</v>
      </c>
      <c r="CQ8201">
        <v>0</v>
      </c>
      <c r="CR8201">
        <v>0</v>
      </c>
      <c r="CS8201">
        <v>2</v>
      </c>
      <c r="CT8201">
        <v>0</v>
      </c>
      <c r="CU8201">
        <v>0</v>
      </c>
      <c r="CV8201">
        <v>0</v>
      </c>
      <c r="CW8201">
        <v>0</v>
      </c>
      <c r="CX8201">
        <v>4</v>
      </c>
      <c r="CY8201">
        <v>0</v>
      </c>
      <c r="CZ8201">
        <v>0</v>
      </c>
      <c r="DA8201">
        <v>4</v>
      </c>
      <c r="DB8201">
        <v>0</v>
      </c>
      <c r="DC8201">
        <v>0</v>
      </c>
      <c r="DD8201">
        <v>0</v>
      </c>
      <c r="DE8201">
        <v>0</v>
      </c>
      <c r="DF8201">
        <v>9</v>
      </c>
      <c r="DG8201">
        <v>0</v>
      </c>
      <c r="DH8201">
        <v>0</v>
      </c>
      <c r="DI8201">
        <v>9</v>
      </c>
      <c r="DJ8201">
        <v>0</v>
      </c>
      <c r="DK8201">
        <v>0</v>
      </c>
      <c r="DL8201">
        <v>0</v>
      </c>
      <c r="DM8201">
        <v>0</v>
      </c>
      <c r="DN8201">
        <v>5</v>
      </c>
      <c r="DO8201">
        <v>0</v>
      </c>
      <c r="DP8201">
        <v>0</v>
      </c>
      <c r="DQ8201">
        <v>5</v>
      </c>
      <c r="DR8201">
        <v>0</v>
      </c>
      <c r="DS8201">
        <v>0</v>
      </c>
      <c r="DT8201">
        <v>0</v>
      </c>
      <c r="DU8201">
        <v>1.0000000000000001E-5</v>
      </c>
      <c r="DV8201">
        <v>10</v>
      </c>
      <c r="DW8201">
        <v>0</v>
      </c>
      <c r="DX8201">
        <v>0</v>
      </c>
      <c r="DY8201" s="4">
        <v>46538</v>
      </c>
      <c r="DZ8201" s="3" t="s">
        <v>11250</v>
      </c>
      <c r="EA8201">
        <v>5</v>
      </c>
      <c r="EB8201">
        <v>0</v>
      </c>
      <c r="EC8201">
        <v>58</v>
      </c>
      <c r="ED8201">
        <v>0</v>
      </c>
      <c r="EE8201">
        <v>5</v>
      </c>
      <c r="EF8201">
        <v>58</v>
      </c>
      <c r="EG8201">
        <v>4.8333329999999997</v>
      </c>
      <c r="EH8201">
        <v>1.03</v>
      </c>
      <c r="EI8201" s="3" t="s">
        <v>7</v>
      </c>
      <c r="EJ8201">
        <v>0</v>
      </c>
      <c r="EK8201">
        <v>0</v>
      </c>
    </row>
    <row r="8202" spans="1:141" x14ac:dyDescent="0.25">
      <c r="A8202" s="3" t="s">
        <v>13</v>
      </c>
      <c r="B8202" s="3" t="s">
        <v>14</v>
      </c>
      <c r="C8202" s="3" t="s">
        <v>13</v>
      </c>
      <c r="D8202" s="3" t="s">
        <v>14</v>
      </c>
      <c r="E8202" s="3" t="s">
        <v>1732</v>
      </c>
      <c r="F8202" s="3" t="s">
        <v>1733</v>
      </c>
      <c r="G8202" s="3" t="s">
        <v>1734</v>
      </c>
      <c r="H8202" s="3" t="s">
        <v>1735</v>
      </c>
      <c r="I8202" s="3" t="s">
        <v>252</v>
      </c>
      <c r="J8202" s="3" t="s">
        <v>253</v>
      </c>
      <c r="K8202" s="3" t="s">
        <v>1591</v>
      </c>
      <c r="L8202" s="3" t="s">
        <v>1592</v>
      </c>
      <c r="M8202" s="3" t="s">
        <v>565</v>
      </c>
      <c r="N8202" s="3" t="s">
        <v>603</v>
      </c>
      <c r="O8202">
        <v>4</v>
      </c>
      <c r="P8202" s="3" t="s">
        <v>5464</v>
      </c>
      <c r="Q8202" s="3" t="s">
        <v>5464</v>
      </c>
      <c r="R8202" s="3" t="s">
        <v>5464</v>
      </c>
      <c r="S8202" s="3" t="s">
        <v>802</v>
      </c>
      <c r="T8202" s="3" t="s">
        <v>2733</v>
      </c>
      <c r="U8202" s="3" t="s">
        <v>9958</v>
      </c>
      <c r="V8202" s="3" t="s">
        <v>568</v>
      </c>
      <c r="W8202" s="3" t="s">
        <v>568</v>
      </c>
      <c r="X8202" s="3" t="s">
        <v>8398</v>
      </c>
      <c r="Y8202" s="3" t="s">
        <v>571</v>
      </c>
      <c r="Z8202" s="3" t="s">
        <v>6242</v>
      </c>
      <c r="AA8202" s="3" t="s">
        <v>572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1</v>
      </c>
      <c r="DF8202">
        <v>0</v>
      </c>
      <c r="DG8202">
        <v>0</v>
      </c>
      <c r="DH8202">
        <v>0</v>
      </c>
      <c r="DI8202">
        <v>1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1</v>
      </c>
      <c r="DU8202">
        <v>15.625</v>
      </c>
      <c r="DV8202">
        <v>0</v>
      </c>
      <c r="DW8202">
        <v>0</v>
      </c>
      <c r="DX8202">
        <v>0</v>
      </c>
      <c r="DY8202" s="4">
        <v>46326</v>
      </c>
      <c r="DZ8202" s="3" t="s">
        <v>11250</v>
      </c>
      <c r="EA8202">
        <v>1</v>
      </c>
      <c r="EB8202">
        <v>0</v>
      </c>
      <c r="EC8202">
        <v>1</v>
      </c>
      <c r="ED8202">
        <v>0</v>
      </c>
      <c r="EE8202">
        <v>1</v>
      </c>
      <c r="EF8202">
        <v>1</v>
      </c>
      <c r="EG8202">
        <v>1</v>
      </c>
      <c r="EH8202">
        <v>1</v>
      </c>
      <c r="EI8202" s="3" t="s">
        <v>7</v>
      </c>
      <c r="EJ8202">
        <v>0</v>
      </c>
      <c r="EK8202">
        <v>0</v>
      </c>
    </row>
    <row r="8203" spans="1:141" x14ac:dyDescent="0.25">
      <c r="A8203" s="3" t="s">
        <v>13</v>
      </c>
      <c r="B8203" s="3" t="s">
        <v>14</v>
      </c>
      <c r="C8203" s="3" t="s">
        <v>13</v>
      </c>
      <c r="D8203" s="3" t="s">
        <v>14</v>
      </c>
      <c r="E8203" s="3" t="s">
        <v>1805</v>
      </c>
      <c r="F8203" s="3" t="s">
        <v>1806</v>
      </c>
      <c r="G8203" s="3" t="s">
        <v>1807</v>
      </c>
      <c r="H8203" s="3" t="s">
        <v>1808</v>
      </c>
      <c r="I8203" s="3" t="s">
        <v>102</v>
      </c>
      <c r="J8203" s="3" t="s">
        <v>103</v>
      </c>
      <c r="K8203" s="3" t="s">
        <v>1454</v>
      </c>
      <c r="L8203" s="3" t="s">
        <v>1455</v>
      </c>
      <c r="M8203" s="3" t="s">
        <v>565</v>
      </c>
      <c r="N8203" s="3" t="s">
        <v>603</v>
      </c>
      <c r="O8203">
        <v>4</v>
      </c>
      <c r="P8203" s="3" t="s">
        <v>5464</v>
      </c>
      <c r="Q8203" s="3" t="s">
        <v>5464</v>
      </c>
      <c r="R8203" s="3" t="s">
        <v>5464</v>
      </c>
      <c r="S8203" s="3" t="s">
        <v>802</v>
      </c>
      <c r="T8203" s="3" t="s">
        <v>2733</v>
      </c>
      <c r="U8203" s="3" t="s">
        <v>9958</v>
      </c>
      <c r="V8203" s="3" t="s">
        <v>568</v>
      </c>
      <c r="W8203" s="3" t="s">
        <v>568</v>
      </c>
      <c r="X8203" s="3" t="s">
        <v>8398</v>
      </c>
      <c r="Y8203" s="3" t="s">
        <v>571</v>
      </c>
      <c r="Z8203" s="3" t="s">
        <v>6242</v>
      </c>
      <c r="AA8203" s="3" t="s">
        <v>572</v>
      </c>
      <c r="AB8203">
        <v>0</v>
      </c>
      <c r="AC8203">
        <v>6</v>
      </c>
      <c r="AD8203">
        <v>0</v>
      </c>
      <c r="AE8203">
        <v>0</v>
      </c>
      <c r="AF8203">
        <v>0</v>
      </c>
      <c r="AG8203">
        <v>6</v>
      </c>
      <c r="AH8203">
        <v>0</v>
      </c>
      <c r="AI8203">
        <v>0</v>
      </c>
      <c r="AJ8203">
        <v>0</v>
      </c>
      <c r="AK8203">
        <v>6</v>
      </c>
      <c r="AL8203">
        <v>0</v>
      </c>
      <c r="AM8203">
        <v>0</v>
      </c>
      <c r="AN8203">
        <v>0</v>
      </c>
      <c r="AO8203">
        <v>6</v>
      </c>
      <c r="AP8203">
        <v>0</v>
      </c>
      <c r="AQ8203">
        <v>0</v>
      </c>
      <c r="AR8203">
        <v>1</v>
      </c>
      <c r="AS8203">
        <v>4</v>
      </c>
      <c r="AT8203">
        <v>0</v>
      </c>
      <c r="AU8203">
        <v>0</v>
      </c>
      <c r="AV8203">
        <v>0</v>
      </c>
      <c r="AW8203">
        <v>5</v>
      </c>
      <c r="AX8203">
        <v>0</v>
      </c>
      <c r="AY8203">
        <v>0</v>
      </c>
      <c r="AZ8203">
        <v>0</v>
      </c>
      <c r="BA8203">
        <v>11</v>
      </c>
      <c r="BB8203">
        <v>0</v>
      </c>
      <c r="BC8203">
        <v>0</v>
      </c>
      <c r="BD8203">
        <v>0</v>
      </c>
      <c r="BE8203">
        <v>11</v>
      </c>
      <c r="BF8203">
        <v>0</v>
      </c>
      <c r="BG8203">
        <v>0</v>
      </c>
      <c r="BH8203">
        <v>0</v>
      </c>
      <c r="BI8203">
        <v>7</v>
      </c>
      <c r="BJ8203">
        <v>0</v>
      </c>
      <c r="BK8203">
        <v>0</v>
      </c>
      <c r="BL8203">
        <v>0</v>
      </c>
      <c r="BM8203">
        <v>7</v>
      </c>
      <c r="BN8203">
        <v>0</v>
      </c>
      <c r="BO8203">
        <v>0</v>
      </c>
      <c r="BP8203">
        <v>1</v>
      </c>
      <c r="BQ8203">
        <v>6</v>
      </c>
      <c r="BR8203">
        <v>0</v>
      </c>
      <c r="BS8203">
        <v>0</v>
      </c>
      <c r="BT8203">
        <v>0</v>
      </c>
      <c r="BU8203">
        <v>7</v>
      </c>
      <c r="BV8203">
        <v>0</v>
      </c>
      <c r="BW8203">
        <v>0</v>
      </c>
      <c r="BX8203">
        <v>0</v>
      </c>
      <c r="BY8203">
        <v>11</v>
      </c>
      <c r="BZ8203">
        <v>0</v>
      </c>
      <c r="CA8203">
        <v>0</v>
      </c>
      <c r="CB8203">
        <v>0</v>
      </c>
      <c r="CC8203">
        <v>11</v>
      </c>
      <c r="CD8203">
        <v>0</v>
      </c>
      <c r="CE8203">
        <v>0</v>
      </c>
      <c r="CF8203">
        <v>0</v>
      </c>
      <c r="CG8203">
        <v>10</v>
      </c>
      <c r="CH8203">
        <v>0</v>
      </c>
      <c r="CI8203">
        <v>0</v>
      </c>
      <c r="CJ8203">
        <v>0</v>
      </c>
      <c r="CK8203">
        <v>10</v>
      </c>
      <c r="CL8203">
        <v>0</v>
      </c>
      <c r="CM8203">
        <v>0</v>
      </c>
      <c r="CN8203">
        <v>0</v>
      </c>
      <c r="CO8203">
        <v>6</v>
      </c>
      <c r="CP8203">
        <v>0</v>
      </c>
      <c r="CQ8203">
        <v>0</v>
      </c>
      <c r="CR8203">
        <v>0</v>
      </c>
      <c r="CS8203">
        <v>6</v>
      </c>
      <c r="CT8203">
        <v>0</v>
      </c>
      <c r="CU8203">
        <v>0</v>
      </c>
      <c r="CV8203">
        <v>0</v>
      </c>
      <c r="CW8203">
        <v>3</v>
      </c>
      <c r="CX8203">
        <v>0</v>
      </c>
      <c r="CY8203">
        <v>0</v>
      </c>
      <c r="CZ8203">
        <v>0</v>
      </c>
      <c r="DA8203">
        <v>3</v>
      </c>
      <c r="DB8203">
        <v>0</v>
      </c>
      <c r="DC8203">
        <v>0</v>
      </c>
      <c r="DD8203">
        <v>0</v>
      </c>
      <c r="DE8203">
        <v>6</v>
      </c>
      <c r="DF8203">
        <v>0</v>
      </c>
      <c r="DG8203">
        <v>0</v>
      </c>
      <c r="DH8203">
        <v>0</v>
      </c>
      <c r="DI8203">
        <v>6</v>
      </c>
      <c r="DJ8203">
        <v>0</v>
      </c>
      <c r="DK8203">
        <v>0</v>
      </c>
      <c r="DL8203">
        <v>1</v>
      </c>
      <c r="DM8203">
        <v>7</v>
      </c>
      <c r="DN8203">
        <v>0</v>
      </c>
      <c r="DO8203">
        <v>0</v>
      </c>
      <c r="DP8203">
        <v>0</v>
      </c>
      <c r="DQ8203">
        <v>8</v>
      </c>
      <c r="DR8203">
        <v>0</v>
      </c>
      <c r="DS8203">
        <v>0</v>
      </c>
      <c r="DT8203">
        <v>9</v>
      </c>
      <c r="DU8203">
        <v>15.1875</v>
      </c>
      <c r="DV8203">
        <v>0</v>
      </c>
      <c r="DW8203">
        <v>0</v>
      </c>
      <c r="DX8203">
        <v>0</v>
      </c>
      <c r="DY8203" s="4">
        <v>46326</v>
      </c>
      <c r="DZ8203" s="3" t="s">
        <v>11250</v>
      </c>
      <c r="EA8203">
        <v>1</v>
      </c>
      <c r="EB8203">
        <v>0</v>
      </c>
      <c r="EC8203">
        <v>86</v>
      </c>
      <c r="ED8203">
        <v>0</v>
      </c>
      <c r="EE8203">
        <v>1</v>
      </c>
      <c r="EF8203">
        <v>86</v>
      </c>
      <c r="EG8203">
        <v>7.1666670000000003</v>
      </c>
      <c r="EH8203">
        <v>0.14000000000000001</v>
      </c>
      <c r="EI8203" s="3" t="s">
        <v>7</v>
      </c>
      <c r="EJ8203">
        <v>0</v>
      </c>
      <c r="EK8203">
        <v>0</v>
      </c>
    </row>
    <row r="8204" spans="1:141" x14ac:dyDescent="0.25">
      <c r="A8204" s="3" t="s">
        <v>13</v>
      </c>
      <c r="B8204" s="3" t="s">
        <v>14</v>
      </c>
      <c r="C8204" s="3" t="s">
        <v>13</v>
      </c>
      <c r="D8204" s="3" t="s">
        <v>14</v>
      </c>
      <c r="E8204" s="3" t="s">
        <v>1450</v>
      </c>
      <c r="F8204" s="3" t="s">
        <v>1451</v>
      </c>
      <c r="G8204" s="3" t="s">
        <v>1452</v>
      </c>
      <c r="H8204" s="3" t="s">
        <v>1453</v>
      </c>
      <c r="I8204" s="3" t="s">
        <v>84</v>
      </c>
      <c r="J8204" s="3" t="s">
        <v>85</v>
      </c>
      <c r="K8204" s="3" t="s">
        <v>1454</v>
      </c>
      <c r="L8204" s="3" t="s">
        <v>1455</v>
      </c>
      <c r="M8204" s="3" t="s">
        <v>565</v>
      </c>
      <c r="N8204" s="3" t="s">
        <v>603</v>
      </c>
      <c r="O8204">
        <v>5</v>
      </c>
      <c r="P8204" s="3" t="s">
        <v>5464</v>
      </c>
      <c r="Q8204" s="3" t="s">
        <v>5464</v>
      </c>
      <c r="R8204" s="3" t="s">
        <v>5464</v>
      </c>
      <c r="S8204" s="3" t="s">
        <v>1493</v>
      </c>
      <c r="T8204" s="3" t="s">
        <v>3966</v>
      </c>
      <c r="U8204" s="3" t="s">
        <v>948</v>
      </c>
      <c r="V8204" s="3" t="s">
        <v>843</v>
      </c>
      <c r="W8204" s="3" t="s">
        <v>949</v>
      </c>
      <c r="X8204" s="3" t="s">
        <v>950</v>
      </c>
      <c r="Y8204" s="3" t="s">
        <v>650</v>
      </c>
      <c r="Z8204" s="3" t="s">
        <v>6242</v>
      </c>
      <c r="AA8204" s="3" t="s">
        <v>572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3</v>
      </c>
      <c r="DQ8204">
        <v>3</v>
      </c>
      <c r="DR8204">
        <v>0</v>
      </c>
      <c r="DS8204">
        <v>0</v>
      </c>
      <c r="DT8204">
        <v>7</v>
      </c>
      <c r="DU8204">
        <v>52.5</v>
      </c>
      <c r="DV8204">
        <v>0</v>
      </c>
      <c r="DW8204">
        <v>0</v>
      </c>
      <c r="DX8204">
        <v>0</v>
      </c>
      <c r="DY8204" s="4">
        <v>46783</v>
      </c>
      <c r="DZ8204" s="3" t="s">
        <v>11250</v>
      </c>
      <c r="EA8204">
        <v>4</v>
      </c>
      <c r="EB8204">
        <v>0</v>
      </c>
      <c r="EC8204">
        <v>3</v>
      </c>
      <c r="ED8204">
        <v>0</v>
      </c>
      <c r="EE8204">
        <v>4</v>
      </c>
      <c r="EF8204">
        <v>3</v>
      </c>
      <c r="EG8204">
        <v>3</v>
      </c>
      <c r="EH8204">
        <v>1.33</v>
      </c>
      <c r="EI8204" s="3" t="s">
        <v>7</v>
      </c>
      <c r="EJ8204">
        <v>0</v>
      </c>
      <c r="EK8204">
        <v>0</v>
      </c>
    </row>
    <row r="8205" spans="1:141" x14ac:dyDescent="0.25">
      <c r="A8205" s="3" t="s">
        <v>13</v>
      </c>
      <c r="B8205" s="3" t="s">
        <v>14</v>
      </c>
      <c r="C8205" s="3" t="s">
        <v>13</v>
      </c>
      <c r="D8205" s="3" t="s">
        <v>14</v>
      </c>
      <c r="E8205" s="3" t="s">
        <v>1450</v>
      </c>
      <c r="F8205" s="3" t="s">
        <v>1451</v>
      </c>
      <c r="G8205" s="3" t="s">
        <v>1452</v>
      </c>
      <c r="H8205" s="3" t="s">
        <v>1453</v>
      </c>
      <c r="I8205" s="3" t="s">
        <v>328</v>
      </c>
      <c r="J8205" s="3" t="s">
        <v>329</v>
      </c>
      <c r="K8205" s="3" t="s">
        <v>1591</v>
      </c>
      <c r="L8205" s="3" t="s">
        <v>1592</v>
      </c>
      <c r="M8205" s="3" t="s">
        <v>565</v>
      </c>
      <c r="N8205" s="3" t="s">
        <v>603</v>
      </c>
      <c r="O8205">
        <v>5</v>
      </c>
      <c r="P8205" s="3" t="s">
        <v>5464</v>
      </c>
      <c r="Q8205" s="3" t="s">
        <v>5464</v>
      </c>
      <c r="R8205" s="3" t="s">
        <v>5464</v>
      </c>
      <c r="S8205" s="3" t="s">
        <v>1439</v>
      </c>
      <c r="T8205" s="3" t="s">
        <v>3332</v>
      </c>
      <c r="U8205" s="3" t="s">
        <v>577</v>
      </c>
      <c r="V8205" s="3" t="s">
        <v>568</v>
      </c>
      <c r="W8205" s="3" t="s">
        <v>568</v>
      </c>
      <c r="X8205" s="3" t="s">
        <v>8398</v>
      </c>
      <c r="Y8205" s="3" t="s">
        <v>650</v>
      </c>
      <c r="Z8205" s="3" t="s">
        <v>6243</v>
      </c>
      <c r="AA8205" s="3" t="s">
        <v>572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5</v>
      </c>
      <c r="AM8205">
        <v>0</v>
      </c>
      <c r="AN8205">
        <v>0</v>
      </c>
      <c r="AO8205">
        <v>5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5</v>
      </c>
      <c r="BS8205">
        <v>0</v>
      </c>
      <c r="BT8205">
        <v>0</v>
      </c>
      <c r="BU8205">
        <v>5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97</v>
      </c>
      <c r="CI8205">
        <v>0</v>
      </c>
      <c r="CJ8205">
        <v>0</v>
      </c>
      <c r="CK8205">
        <v>97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10</v>
      </c>
      <c r="CY8205">
        <v>0</v>
      </c>
      <c r="CZ8205">
        <v>0</v>
      </c>
      <c r="DA8205">
        <v>1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10</v>
      </c>
      <c r="DU8205">
        <v>5.0049999999999999E-3</v>
      </c>
      <c r="DV8205">
        <v>10</v>
      </c>
      <c r="DW8205">
        <v>0</v>
      </c>
      <c r="DX8205">
        <v>0</v>
      </c>
      <c r="DY8205" s="4">
        <v>47208</v>
      </c>
      <c r="DZ8205" s="3" t="s">
        <v>11250</v>
      </c>
      <c r="EA8205">
        <v>20</v>
      </c>
      <c r="EB8205">
        <v>0</v>
      </c>
      <c r="EC8205">
        <v>117</v>
      </c>
      <c r="ED8205">
        <v>0</v>
      </c>
      <c r="EE8205">
        <v>20</v>
      </c>
      <c r="EF8205">
        <v>117</v>
      </c>
      <c r="EG8205">
        <v>29.25</v>
      </c>
      <c r="EH8205">
        <v>0.68</v>
      </c>
      <c r="EI8205" s="3" t="s">
        <v>7</v>
      </c>
      <c r="EJ8205">
        <v>0</v>
      </c>
      <c r="EK8205">
        <v>0</v>
      </c>
    </row>
    <row r="8206" spans="1:141" x14ac:dyDescent="0.25">
      <c r="A8206" s="3" t="s">
        <v>13</v>
      </c>
      <c r="B8206" s="3" t="s">
        <v>14</v>
      </c>
      <c r="C8206" s="3" t="s">
        <v>13</v>
      </c>
      <c r="D8206" s="3" t="s">
        <v>14</v>
      </c>
      <c r="E8206" s="3" t="s">
        <v>1732</v>
      </c>
      <c r="F8206" s="3" t="s">
        <v>1733</v>
      </c>
      <c r="G8206" s="3" t="s">
        <v>1734</v>
      </c>
      <c r="H8206" s="3" t="s">
        <v>1735</v>
      </c>
      <c r="I8206" s="3" t="s">
        <v>180</v>
      </c>
      <c r="J8206" s="3" t="s">
        <v>181</v>
      </c>
      <c r="K8206" s="3" t="s">
        <v>600</v>
      </c>
      <c r="L8206" s="3" t="s">
        <v>1700</v>
      </c>
      <c r="M8206" s="3" t="s">
        <v>565</v>
      </c>
      <c r="N8206" s="3" t="s">
        <v>603</v>
      </c>
      <c r="O8206">
        <v>4</v>
      </c>
      <c r="P8206" s="3" t="s">
        <v>5464</v>
      </c>
      <c r="Q8206" s="3" t="s">
        <v>5464</v>
      </c>
      <c r="R8206" s="3" t="s">
        <v>5464</v>
      </c>
      <c r="S8206" s="3" t="s">
        <v>819</v>
      </c>
      <c r="T8206" s="3" t="s">
        <v>2745</v>
      </c>
      <c r="U8206" s="3" t="s">
        <v>577</v>
      </c>
      <c r="V8206" s="3" t="s">
        <v>568</v>
      </c>
      <c r="W8206" s="3" t="s">
        <v>8399</v>
      </c>
      <c r="X8206" s="3" t="s">
        <v>8400</v>
      </c>
      <c r="Y8206" s="3" t="s">
        <v>571</v>
      </c>
      <c r="Z8206" s="3" t="s">
        <v>6243</v>
      </c>
      <c r="AA8206" s="3" t="s">
        <v>572</v>
      </c>
      <c r="AB8206">
        <v>0</v>
      </c>
      <c r="AC8206">
        <v>0</v>
      </c>
      <c r="AD8206">
        <v>19</v>
      </c>
      <c r="AE8206">
        <v>0</v>
      </c>
      <c r="AF8206">
        <v>0</v>
      </c>
      <c r="AG8206">
        <v>19</v>
      </c>
      <c r="AH8206">
        <v>0</v>
      </c>
      <c r="AI8206">
        <v>0</v>
      </c>
      <c r="AJ8206">
        <v>0</v>
      </c>
      <c r="AK8206">
        <v>0</v>
      </c>
      <c r="AL8206">
        <v>17</v>
      </c>
      <c r="AM8206">
        <v>0</v>
      </c>
      <c r="AN8206">
        <v>0</v>
      </c>
      <c r="AO8206">
        <v>17</v>
      </c>
      <c r="AP8206">
        <v>0</v>
      </c>
      <c r="AQ8206">
        <v>0</v>
      </c>
      <c r="AR8206">
        <v>0</v>
      </c>
      <c r="AS8206">
        <v>0</v>
      </c>
      <c r="AT8206">
        <v>16</v>
      </c>
      <c r="AU8206">
        <v>0</v>
      </c>
      <c r="AV8206">
        <v>0</v>
      </c>
      <c r="AW8206">
        <v>16</v>
      </c>
      <c r="AX8206">
        <v>0</v>
      </c>
      <c r="AY8206">
        <v>0</v>
      </c>
      <c r="AZ8206">
        <v>0</v>
      </c>
      <c r="BA8206">
        <v>0</v>
      </c>
      <c r="BB8206">
        <v>16</v>
      </c>
      <c r="BC8206">
        <v>0</v>
      </c>
      <c r="BD8206">
        <v>0</v>
      </c>
      <c r="BE8206">
        <v>16</v>
      </c>
      <c r="BF8206">
        <v>0</v>
      </c>
      <c r="BG8206">
        <v>0</v>
      </c>
      <c r="BH8206">
        <v>0</v>
      </c>
      <c r="BI8206">
        <v>0</v>
      </c>
      <c r="BJ8206">
        <v>17</v>
      </c>
      <c r="BK8206">
        <v>0</v>
      </c>
      <c r="BL8206">
        <v>0</v>
      </c>
      <c r="BM8206">
        <v>17</v>
      </c>
      <c r="BN8206">
        <v>0</v>
      </c>
      <c r="BO8206">
        <v>0</v>
      </c>
      <c r="BP8206">
        <v>0</v>
      </c>
      <c r="BQ8206">
        <v>0</v>
      </c>
      <c r="BR8206">
        <v>27</v>
      </c>
      <c r="BS8206">
        <v>0</v>
      </c>
      <c r="BT8206">
        <v>0</v>
      </c>
      <c r="BU8206">
        <v>27</v>
      </c>
      <c r="BV8206">
        <v>0</v>
      </c>
      <c r="BW8206">
        <v>0</v>
      </c>
      <c r="BX8206">
        <v>0</v>
      </c>
      <c r="BY8206">
        <v>0</v>
      </c>
      <c r="BZ8206">
        <v>23</v>
      </c>
      <c r="CA8206">
        <v>0</v>
      </c>
      <c r="CB8206">
        <v>0</v>
      </c>
      <c r="CC8206">
        <v>23</v>
      </c>
      <c r="CD8206">
        <v>0</v>
      </c>
      <c r="CE8206">
        <v>0</v>
      </c>
      <c r="CF8206">
        <v>0</v>
      </c>
      <c r="CG8206">
        <v>0</v>
      </c>
      <c r="CH8206">
        <v>12</v>
      </c>
      <c r="CI8206">
        <v>0</v>
      </c>
      <c r="CJ8206">
        <v>0</v>
      </c>
      <c r="CK8206">
        <v>12</v>
      </c>
      <c r="CL8206">
        <v>0</v>
      </c>
      <c r="CM8206">
        <v>0</v>
      </c>
      <c r="CN8206">
        <v>0</v>
      </c>
      <c r="CO8206">
        <v>0</v>
      </c>
      <c r="CP8206">
        <v>23</v>
      </c>
      <c r="CQ8206">
        <v>0</v>
      </c>
      <c r="CR8206">
        <v>0</v>
      </c>
      <c r="CS8206">
        <v>23</v>
      </c>
      <c r="CT8206">
        <v>0</v>
      </c>
      <c r="CU8206">
        <v>0</v>
      </c>
      <c r="CV8206">
        <v>0</v>
      </c>
      <c r="CW8206">
        <v>0</v>
      </c>
      <c r="CX8206">
        <v>28</v>
      </c>
      <c r="CY8206">
        <v>0</v>
      </c>
      <c r="CZ8206">
        <v>0</v>
      </c>
      <c r="DA8206">
        <v>28</v>
      </c>
      <c r="DB8206">
        <v>0</v>
      </c>
      <c r="DC8206">
        <v>0</v>
      </c>
      <c r="DD8206">
        <v>0</v>
      </c>
      <c r="DE8206">
        <v>0</v>
      </c>
      <c r="DF8206">
        <v>20</v>
      </c>
      <c r="DG8206">
        <v>0</v>
      </c>
      <c r="DH8206">
        <v>0</v>
      </c>
      <c r="DI8206">
        <v>20</v>
      </c>
      <c r="DJ8206">
        <v>0</v>
      </c>
      <c r="DK8206">
        <v>0</v>
      </c>
      <c r="DL8206">
        <v>0</v>
      </c>
      <c r="DM8206">
        <v>0</v>
      </c>
      <c r="DN8206">
        <v>10</v>
      </c>
      <c r="DO8206">
        <v>0</v>
      </c>
      <c r="DP8206">
        <v>0</v>
      </c>
      <c r="DQ8206">
        <v>10</v>
      </c>
      <c r="DR8206">
        <v>0</v>
      </c>
      <c r="DS8206">
        <v>0</v>
      </c>
      <c r="DT8206">
        <v>27</v>
      </c>
      <c r="DU8206">
        <v>3.442793</v>
      </c>
      <c r="DV8206">
        <v>0</v>
      </c>
      <c r="DW8206">
        <v>0</v>
      </c>
      <c r="DX8206">
        <v>0</v>
      </c>
      <c r="DY8206" s="4">
        <v>46173</v>
      </c>
      <c r="DZ8206" s="3" t="s">
        <v>11250</v>
      </c>
      <c r="EA8206">
        <v>17</v>
      </c>
      <c r="EB8206">
        <v>0</v>
      </c>
      <c r="EC8206">
        <v>228</v>
      </c>
      <c r="ED8206">
        <v>0</v>
      </c>
      <c r="EE8206">
        <v>17</v>
      </c>
      <c r="EF8206">
        <v>228</v>
      </c>
      <c r="EG8206">
        <v>19</v>
      </c>
      <c r="EH8206">
        <v>0.89</v>
      </c>
      <c r="EI8206" s="3" t="s">
        <v>7</v>
      </c>
      <c r="EJ8206">
        <v>0</v>
      </c>
      <c r="EK8206">
        <v>0</v>
      </c>
    </row>
    <row r="8207" spans="1:141" x14ac:dyDescent="0.25">
      <c r="A8207" s="3" t="s">
        <v>13</v>
      </c>
      <c r="B8207" s="3" t="s">
        <v>14</v>
      </c>
      <c r="C8207" s="3" t="s">
        <v>13</v>
      </c>
      <c r="D8207" s="3" t="s">
        <v>14</v>
      </c>
      <c r="E8207" s="3" t="s">
        <v>1450</v>
      </c>
      <c r="F8207" s="3" t="s">
        <v>1451</v>
      </c>
      <c r="G8207" s="3" t="s">
        <v>1452</v>
      </c>
      <c r="H8207" s="3" t="s">
        <v>1453</v>
      </c>
      <c r="I8207" s="3" t="s">
        <v>401</v>
      </c>
      <c r="J8207" s="3" t="s">
        <v>402</v>
      </c>
      <c r="K8207" s="3" t="s">
        <v>1591</v>
      </c>
      <c r="L8207" s="3" t="s">
        <v>1596</v>
      </c>
      <c r="M8207" s="3" t="s">
        <v>565</v>
      </c>
      <c r="N8207" s="3" t="s">
        <v>603</v>
      </c>
      <c r="O8207">
        <v>4</v>
      </c>
      <c r="P8207" s="3" t="s">
        <v>5464</v>
      </c>
      <c r="Q8207" s="3" t="s">
        <v>5464</v>
      </c>
      <c r="R8207" s="3" t="s">
        <v>5464</v>
      </c>
      <c r="S8207" s="3" t="s">
        <v>872</v>
      </c>
      <c r="T8207" s="3" t="s">
        <v>2791</v>
      </c>
      <c r="U8207" s="3" t="s">
        <v>873</v>
      </c>
      <c r="V8207" s="3" t="s">
        <v>843</v>
      </c>
      <c r="W8207" s="3" t="s">
        <v>850</v>
      </c>
      <c r="X8207" s="3" t="s">
        <v>851</v>
      </c>
      <c r="Y8207" s="3" t="s">
        <v>650</v>
      </c>
      <c r="Z8207" s="3" t="s">
        <v>583</v>
      </c>
      <c r="AA8207" s="3" t="s">
        <v>572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40</v>
      </c>
      <c r="DQ8207">
        <v>40</v>
      </c>
      <c r="DR8207">
        <v>0</v>
      </c>
      <c r="DS8207">
        <v>0</v>
      </c>
      <c r="DT8207">
        <v>107</v>
      </c>
      <c r="DU8207">
        <v>18.84</v>
      </c>
      <c r="DV8207">
        <v>0</v>
      </c>
      <c r="DW8207">
        <v>0</v>
      </c>
      <c r="DX8207">
        <v>0</v>
      </c>
      <c r="DY8207" s="4">
        <v>46022</v>
      </c>
      <c r="DZ8207" s="3" t="s">
        <v>11250</v>
      </c>
      <c r="EA8207">
        <v>67</v>
      </c>
      <c r="EB8207">
        <v>0</v>
      </c>
      <c r="EC8207">
        <v>40</v>
      </c>
      <c r="ED8207">
        <v>0</v>
      </c>
      <c r="EE8207">
        <v>67</v>
      </c>
      <c r="EF8207">
        <v>40</v>
      </c>
      <c r="EG8207">
        <v>40</v>
      </c>
      <c r="EH8207">
        <v>1.6800000000000002</v>
      </c>
      <c r="EI8207" s="3" t="s">
        <v>7</v>
      </c>
      <c r="EJ8207">
        <v>0</v>
      </c>
      <c r="EK8207">
        <v>0</v>
      </c>
    </row>
    <row r="8208" spans="1:141" x14ac:dyDescent="0.25">
      <c r="A8208" s="3" t="s">
        <v>13</v>
      </c>
      <c r="B8208" s="3" t="s">
        <v>14</v>
      </c>
      <c r="C8208" s="3" t="s">
        <v>13</v>
      </c>
      <c r="D8208" s="3" t="s">
        <v>14</v>
      </c>
      <c r="E8208" s="3" t="s">
        <v>1732</v>
      </c>
      <c r="F8208" s="3" t="s">
        <v>1733</v>
      </c>
      <c r="G8208" s="3" t="s">
        <v>1734</v>
      </c>
      <c r="H8208" s="3" t="s">
        <v>1735</v>
      </c>
      <c r="I8208" s="3" t="s">
        <v>508</v>
      </c>
      <c r="J8208" s="3" t="s">
        <v>509</v>
      </c>
      <c r="K8208" s="3" t="s">
        <v>1591</v>
      </c>
      <c r="L8208" s="3" t="s">
        <v>1592</v>
      </c>
      <c r="M8208" s="3" t="s">
        <v>565</v>
      </c>
      <c r="N8208" s="3" t="s">
        <v>603</v>
      </c>
      <c r="O8208">
        <v>1</v>
      </c>
      <c r="P8208" s="3" t="s">
        <v>5464</v>
      </c>
      <c r="Q8208" s="3" t="s">
        <v>5464</v>
      </c>
      <c r="R8208" s="3" t="s">
        <v>5464</v>
      </c>
      <c r="S8208" s="3" t="s">
        <v>1188</v>
      </c>
      <c r="T8208" s="3" t="s">
        <v>3066</v>
      </c>
      <c r="U8208" s="3" t="s">
        <v>577</v>
      </c>
      <c r="V8208" s="3" t="s">
        <v>568</v>
      </c>
      <c r="W8208" s="3" t="s">
        <v>8399</v>
      </c>
      <c r="X8208" s="3" t="s">
        <v>8400</v>
      </c>
      <c r="Y8208" s="3" t="s">
        <v>571</v>
      </c>
      <c r="Z8208" s="3" t="s">
        <v>6243</v>
      </c>
      <c r="AA8208" s="3" t="s">
        <v>572</v>
      </c>
      <c r="AB8208">
        <v>0</v>
      </c>
      <c r="AC8208">
        <v>0</v>
      </c>
      <c r="AD8208">
        <v>3</v>
      </c>
      <c r="AE8208">
        <v>0</v>
      </c>
      <c r="AF8208">
        <v>0</v>
      </c>
      <c r="AG8208">
        <v>3</v>
      </c>
      <c r="AH8208">
        <v>0</v>
      </c>
      <c r="AI8208">
        <v>0</v>
      </c>
      <c r="AJ8208">
        <v>0</v>
      </c>
      <c r="AK8208">
        <v>0</v>
      </c>
      <c r="AL8208">
        <v>1</v>
      </c>
      <c r="AM8208">
        <v>0</v>
      </c>
      <c r="AN8208">
        <v>0</v>
      </c>
      <c r="AO8208">
        <v>1</v>
      </c>
      <c r="AP8208">
        <v>0</v>
      </c>
      <c r="AQ8208">
        <v>0</v>
      </c>
      <c r="AR8208">
        <v>0</v>
      </c>
      <c r="AS8208">
        <v>0</v>
      </c>
      <c r="AT8208">
        <v>5</v>
      </c>
      <c r="AU8208">
        <v>0</v>
      </c>
      <c r="AV8208">
        <v>0</v>
      </c>
      <c r="AW8208">
        <v>5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1</v>
      </c>
      <c r="BK8208">
        <v>0</v>
      </c>
      <c r="BL8208">
        <v>0</v>
      </c>
      <c r="BM8208">
        <v>1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1</v>
      </c>
      <c r="DU8208">
        <v>60.034481</v>
      </c>
      <c r="DV8208">
        <v>0</v>
      </c>
      <c r="DW8208">
        <v>0</v>
      </c>
      <c r="DX8208">
        <v>0</v>
      </c>
      <c r="DY8208" s="4">
        <v>46356</v>
      </c>
      <c r="DZ8208" s="3" t="s">
        <v>11250</v>
      </c>
      <c r="EA8208">
        <v>1</v>
      </c>
      <c r="EB8208">
        <v>0</v>
      </c>
      <c r="EC8208">
        <v>10</v>
      </c>
      <c r="ED8208">
        <v>0</v>
      </c>
      <c r="EE8208">
        <v>1</v>
      </c>
      <c r="EF8208">
        <v>10</v>
      </c>
      <c r="EG8208">
        <v>2.5</v>
      </c>
      <c r="EH8208">
        <v>0.4</v>
      </c>
      <c r="EI8208" s="3" t="s">
        <v>7</v>
      </c>
      <c r="EJ8208">
        <v>0</v>
      </c>
      <c r="EK8208">
        <v>0</v>
      </c>
    </row>
    <row r="8209" spans="1:141" x14ac:dyDescent="0.25">
      <c r="A8209" s="3" t="s">
        <v>13</v>
      </c>
      <c r="B8209" s="3" t="s">
        <v>14</v>
      </c>
      <c r="C8209" s="3" t="s">
        <v>13</v>
      </c>
      <c r="D8209" s="3" t="s">
        <v>14</v>
      </c>
      <c r="E8209" s="3" t="s">
        <v>1450</v>
      </c>
      <c r="F8209" s="3" t="s">
        <v>1451</v>
      </c>
      <c r="G8209" s="3" t="s">
        <v>1452</v>
      </c>
      <c r="H8209" s="3" t="s">
        <v>1453</v>
      </c>
      <c r="I8209" s="3" t="s">
        <v>164</v>
      </c>
      <c r="J8209" s="3" t="s">
        <v>165</v>
      </c>
      <c r="K8209" s="3" t="s">
        <v>1454</v>
      </c>
      <c r="L8209" s="3" t="s">
        <v>1575</v>
      </c>
      <c r="M8209" s="3" t="s">
        <v>565</v>
      </c>
      <c r="N8209" s="3" t="s">
        <v>603</v>
      </c>
      <c r="O8209">
        <v>4</v>
      </c>
      <c r="P8209" s="3" t="s">
        <v>5464</v>
      </c>
      <c r="Q8209" s="3" t="s">
        <v>5464</v>
      </c>
      <c r="R8209" s="3" t="s">
        <v>5464</v>
      </c>
      <c r="S8209" s="3" t="s">
        <v>1184</v>
      </c>
      <c r="T8209" s="3" t="s">
        <v>8053</v>
      </c>
      <c r="U8209" s="3" t="s">
        <v>577</v>
      </c>
      <c r="V8209" s="3" t="s">
        <v>568</v>
      </c>
      <c r="W8209" s="3" t="s">
        <v>8399</v>
      </c>
      <c r="X8209" s="3" t="s">
        <v>8400</v>
      </c>
      <c r="Y8209" s="3" t="s">
        <v>571</v>
      </c>
      <c r="Z8209" s="3" t="s">
        <v>6243</v>
      </c>
      <c r="AA8209" s="3" t="s">
        <v>572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9</v>
      </c>
      <c r="CA8209">
        <v>0</v>
      </c>
      <c r="CB8209">
        <v>0</v>
      </c>
      <c r="CC8209">
        <v>9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7</v>
      </c>
      <c r="DU8209">
        <v>184.32731000000001</v>
      </c>
      <c r="DV8209">
        <v>4</v>
      </c>
      <c r="DW8209">
        <v>0</v>
      </c>
      <c r="DX8209">
        <v>0</v>
      </c>
      <c r="DY8209" s="4">
        <v>46691</v>
      </c>
      <c r="DZ8209" s="3" t="s">
        <v>11250</v>
      </c>
      <c r="EA8209">
        <v>11</v>
      </c>
      <c r="EB8209">
        <v>0</v>
      </c>
      <c r="EC8209">
        <v>9</v>
      </c>
      <c r="ED8209">
        <v>0</v>
      </c>
      <c r="EE8209">
        <v>11</v>
      </c>
      <c r="EF8209">
        <v>9</v>
      </c>
      <c r="EG8209">
        <v>9</v>
      </c>
      <c r="EH8209">
        <v>1.22</v>
      </c>
      <c r="EI8209" s="3" t="s">
        <v>7</v>
      </c>
      <c r="EJ8209">
        <v>0</v>
      </c>
      <c r="EK8209">
        <v>0</v>
      </c>
    </row>
    <row r="8210" spans="1:141" x14ac:dyDescent="0.25">
      <c r="A8210" s="3" t="s">
        <v>13</v>
      </c>
      <c r="B8210" s="3" t="s">
        <v>14</v>
      </c>
      <c r="C8210" s="3" t="s">
        <v>13</v>
      </c>
      <c r="D8210" s="3" t="s">
        <v>14</v>
      </c>
      <c r="E8210" s="3" t="s">
        <v>1450</v>
      </c>
      <c r="F8210" s="3" t="s">
        <v>1451</v>
      </c>
      <c r="G8210" s="3" t="s">
        <v>1452</v>
      </c>
      <c r="H8210" s="3" t="s">
        <v>1453</v>
      </c>
      <c r="I8210" s="3" t="s">
        <v>92</v>
      </c>
      <c r="J8210" s="3" t="s">
        <v>93</v>
      </c>
      <c r="K8210" s="3" t="s">
        <v>1454</v>
      </c>
      <c r="L8210" s="3" t="s">
        <v>1575</v>
      </c>
      <c r="M8210" s="3" t="s">
        <v>565</v>
      </c>
      <c r="N8210" s="3" t="s">
        <v>603</v>
      </c>
      <c r="O8210">
        <v>5</v>
      </c>
      <c r="P8210" s="3" t="s">
        <v>5464</v>
      </c>
      <c r="Q8210" s="3" t="s">
        <v>5464</v>
      </c>
      <c r="R8210" s="3" t="s">
        <v>5464</v>
      </c>
      <c r="S8210" s="3" t="s">
        <v>737</v>
      </c>
      <c r="T8210" s="3" t="s">
        <v>2672</v>
      </c>
      <c r="U8210" s="3" t="s">
        <v>567</v>
      </c>
      <c r="V8210" s="3" t="s">
        <v>568</v>
      </c>
      <c r="W8210" s="3" t="s">
        <v>568</v>
      </c>
      <c r="X8210" s="3" t="s">
        <v>8398</v>
      </c>
      <c r="Y8210" s="3" t="s">
        <v>571</v>
      </c>
      <c r="Z8210" s="3" t="s">
        <v>6242</v>
      </c>
      <c r="AA8210" s="3" t="s">
        <v>572</v>
      </c>
      <c r="AB8210">
        <v>3</v>
      </c>
      <c r="AC8210">
        <v>1</v>
      </c>
      <c r="AD8210">
        <v>0</v>
      </c>
      <c r="AE8210">
        <v>0</v>
      </c>
      <c r="AF8210">
        <v>0</v>
      </c>
      <c r="AG8210">
        <v>4</v>
      </c>
      <c r="AH8210">
        <v>0</v>
      </c>
      <c r="AI8210">
        <v>0</v>
      </c>
      <c r="AJ8210">
        <v>0</v>
      </c>
      <c r="AK8210">
        <v>3</v>
      </c>
      <c r="AL8210">
        <v>0</v>
      </c>
      <c r="AM8210">
        <v>0</v>
      </c>
      <c r="AN8210">
        <v>0</v>
      </c>
      <c r="AO8210">
        <v>3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2</v>
      </c>
      <c r="BI8210">
        <v>60</v>
      </c>
      <c r="BJ8210">
        <v>0</v>
      </c>
      <c r="BK8210">
        <v>0</v>
      </c>
      <c r="BL8210">
        <v>0</v>
      </c>
      <c r="BM8210">
        <v>62</v>
      </c>
      <c r="BN8210">
        <v>0</v>
      </c>
      <c r="BO8210">
        <v>0</v>
      </c>
      <c r="BP8210">
        <v>0</v>
      </c>
      <c r="BQ8210">
        <v>1440</v>
      </c>
      <c r="BR8210">
        <v>0</v>
      </c>
      <c r="BS8210">
        <v>0</v>
      </c>
      <c r="BT8210">
        <v>0</v>
      </c>
      <c r="BU8210">
        <v>1440</v>
      </c>
      <c r="BV8210">
        <v>0</v>
      </c>
      <c r="BW8210">
        <v>0</v>
      </c>
      <c r="BX8210">
        <v>26</v>
      </c>
      <c r="BY8210">
        <v>950</v>
      </c>
      <c r="BZ8210">
        <v>0</v>
      </c>
      <c r="CA8210">
        <v>0</v>
      </c>
      <c r="CB8210">
        <v>0</v>
      </c>
      <c r="CC8210">
        <v>976</v>
      </c>
      <c r="CD8210">
        <v>0</v>
      </c>
      <c r="CE8210">
        <v>0</v>
      </c>
      <c r="CF8210">
        <v>35</v>
      </c>
      <c r="CG8210">
        <v>765</v>
      </c>
      <c r="CH8210">
        <v>0</v>
      </c>
      <c r="CI8210">
        <v>0</v>
      </c>
      <c r="CJ8210">
        <v>0</v>
      </c>
      <c r="CK8210">
        <v>80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12</v>
      </c>
      <c r="CW8210">
        <v>40</v>
      </c>
      <c r="CX8210">
        <v>90</v>
      </c>
      <c r="CY8210">
        <v>0</v>
      </c>
      <c r="CZ8210">
        <v>0</v>
      </c>
      <c r="DA8210">
        <v>142</v>
      </c>
      <c r="DB8210">
        <v>0</v>
      </c>
      <c r="DC8210">
        <v>0</v>
      </c>
      <c r="DD8210">
        <v>5</v>
      </c>
      <c r="DE8210">
        <v>30</v>
      </c>
      <c r="DF8210">
        <v>0</v>
      </c>
      <c r="DG8210">
        <v>0</v>
      </c>
      <c r="DH8210">
        <v>0</v>
      </c>
      <c r="DI8210">
        <v>35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23</v>
      </c>
      <c r="DU8210">
        <v>0.48076200000000002</v>
      </c>
      <c r="DV8210">
        <v>0</v>
      </c>
      <c r="DW8210">
        <v>0</v>
      </c>
      <c r="DX8210">
        <v>0</v>
      </c>
      <c r="DY8210" s="4">
        <v>46053</v>
      </c>
      <c r="DZ8210" s="3" t="s">
        <v>11250</v>
      </c>
      <c r="EA8210">
        <v>23</v>
      </c>
      <c r="EB8210">
        <v>0</v>
      </c>
      <c r="EC8210">
        <v>3462</v>
      </c>
      <c r="ED8210">
        <v>0</v>
      </c>
      <c r="EE8210">
        <v>23</v>
      </c>
      <c r="EF8210">
        <v>3462</v>
      </c>
      <c r="EG8210">
        <v>432.75</v>
      </c>
      <c r="EH8210">
        <v>0.05</v>
      </c>
      <c r="EI8210" s="3" t="s">
        <v>7</v>
      </c>
      <c r="EJ8210">
        <v>0</v>
      </c>
      <c r="EK8210">
        <v>0</v>
      </c>
    </row>
    <row r="8211" spans="1:141" x14ac:dyDescent="0.25">
      <c r="A8211" s="3" t="s">
        <v>13</v>
      </c>
      <c r="B8211" s="3" t="s">
        <v>14</v>
      </c>
      <c r="C8211" s="3" t="s">
        <v>13</v>
      </c>
      <c r="D8211" s="3" t="s">
        <v>14</v>
      </c>
      <c r="E8211" s="3" t="s">
        <v>596</v>
      </c>
      <c r="F8211" s="3" t="s">
        <v>597</v>
      </c>
      <c r="G8211" s="3" t="s">
        <v>598</v>
      </c>
      <c r="H8211" s="3" t="s">
        <v>599</v>
      </c>
      <c r="I8211" s="3" t="s">
        <v>188</v>
      </c>
      <c r="J8211" s="3" t="s">
        <v>189</v>
      </c>
      <c r="K8211" s="3" t="s">
        <v>600</v>
      </c>
      <c r="L8211" s="3" t="s">
        <v>601</v>
      </c>
      <c r="M8211" s="3" t="s">
        <v>565</v>
      </c>
      <c r="N8211" s="3" t="s">
        <v>602</v>
      </c>
      <c r="O8211">
        <v>5</v>
      </c>
      <c r="P8211" s="3" t="s">
        <v>5464</v>
      </c>
      <c r="Q8211" s="3" t="s">
        <v>5464</v>
      </c>
      <c r="R8211" s="3" t="s">
        <v>5464</v>
      </c>
      <c r="S8211" s="3" t="s">
        <v>1211</v>
      </c>
      <c r="T8211" s="3" t="s">
        <v>3609</v>
      </c>
      <c r="U8211" s="3" t="s">
        <v>577</v>
      </c>
      <c r="V8211" s="3" t="s">
        <v>568</v>
      </c>
      <c r="W8211" s="3" t="s">
        <v>568</v>
      </c>
      <c r="X8211" s="3" t="s">
        <v>8398</v>
      </c>
      <c r="Y8211" s="3" t="s">
        <v>571</v>
      </c>
      <c r="Z8211" s="3" t="s">
        <v>583</v>
      </c>
      <c r="AA8211" s="3" t="s">
        <v>572</v>
      </c>
      <c r="AB8211">
        <v>1</v>
      </c>
      <c r="AC8211">
        <v>240</v>
      </c>
      <c r="AD8211">
        <v>0</v>
      </c>
      <c r="AE8211">
        <v>0</v>
      </c>
      <c r="AF8211">
        <v>0</v>
      </c>
      <c r="AG8211">
        <v>241</v>
      </c>
      <c r="AH8211">
        <v>0</v>
      </c>
      <c r="AI8211">
        <v>0</v>
      </c>
      <c r="AJ8211">
        <v>4</v>
      </c>
      <c r="AK8211">
        <v>420</v>
      </c>
      <c r="AL8211">
        <v>0</v>
      </c>
      <c r="AM8211">
        <v>0</v>
      </c>
      <c r="AN8211">
        <v>0</v>
      </c>
      <c r="AO8211">
        <v>424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84</v>
      </c>
      <c r="BA8211">
        <v>441</v>
      </c>
      <c r="BB8211">
        <v>0</v>
      </c>
      <c r="BC8211">
        <v>0</v>
      </c>
      <c r="BD8211">
        <v>12</v>
      </c>
      <c r="BE8211">
        <v>537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194</v>
      </c>
      <c r="BY8211">
        <v>1233</v>
      </c>
      <c r="BZ8211">
        <v>0</v>
      </c>
      <c r="CA8211">
        <v>0</v>
      </c>
      <c r="CB8211">
        <v>0</v>
      </c>
      <c r="CC8211">
        <v>1427</v>
      </c>
      <c r="CD8211">
        <v>0</v>
      </c>
      <c r="CE8211">
        <v>0</v>
      </c>
      <c r="CF8211">
        <v>1</v>
      </c>
      <c r="CG8211">
        <v>1220</v>
      </c>
      <c r="CH8211">
        <v>0</v>
      </c>
      <c r="CI8211">
        <v>0</v>
      </c>
      <c r="CJ8211">
        <v>0</v>
      </c>
      <c r="CK8211">
        <v>1221</v>
      </c>
      <c r="CL8211">
        <v>0</v>
      </c>
      <c r="CM8211">
        <v>0</v>
      </c>
      <c r="CN8211">
        <v>8</v>
      </c>
      <c r="CO8211">
        <v>577</v>
      </c>
      <c r="CP8211">
        <v>0</v>
      </c>
      <c r="CQ8211">
        <v>0</v>
      </c>
      <c r="CR8211">
        <v>0</v>
      </c>
      <c r="CS8211">
        <v>585</v>
      </c>
      <c r="CT8211">
        <v>0</v>
      </c>
      <c r="CU8211">
        <v>0</v>
      </c>
      <c r="CV8211">
        <v>1</v>
      </c>
      <c r="CW8211">
        <v>640</v>
      </c>
      <c r="CX8211">
        <v>0</v>
      </c>
      <c r="CY8211">
        <v>0</v>
      </c>
      <c r="CZ8211">
        <v>0</v>
      </c>
      <c r="DA8211">
        <v>641</v>
      </c>
      <c r="DB8211">
        <v>0</v>
      </c>
      <c r="DC8211">
        <v>0</v>
      </c>
      <c r="DD8211">
        <v>0</v>
      </c>
      <c r="DE8211">
        <v>43</v>
      </c>
      <c r="DF8211">
        <v>0</v>
      </c>
      <c r="DG8211">
        <v>0</v>
      </c>
      <c r="DH8211">
        <v>0</v>
      </c>
      <c r="DI8211">
        <v>43</v>
      </c>
      <c r="DJ8211">
        <v>0</v>
      </c>
      <c r="DK8211">
        <v>0</v>
      </c>
      <c r="DL8211">
        <v>1</v>
      </c>
      <c r="DM8211">
        <v>201</v>
      </c>
      <c r="DN8211">
        <v>0</v>
      </c>
      <c r="DO8211">
        <v>0</v>
      </c>
      <c r="DP8211">
        <v>0</v>
      </c>
      <c r="DQ8211">
        <v>202</v>
      </c>
      <c r="DR8211">
        <v>0</v>
      </c>
      <c r="DS8211">
        <v>0</v>
      </c>
      <c r="DT8211">
        <v>20</v>
      </c>
      <c r="DU8211">
        <v>12.5</v>
      </c>
      <c r="DV8211">
        <v>252</v>
      </c>
      <c r="DW8211">
        <v>0</v>
      </c>
      <c r="DX8211">
        <v>0</v>
      </c>
      <c r="DY8211" s="4">
        <v>47754</v>
      </c>
      <c r="DZ8211" s="3" t="s">
        <v>11250</v>
      </c>
      <c r="EA8211">
        <v>70</v>
      </c>
      <c r="EB8211">
        <v>0</v>
      </c>
      <c r="EC8211">
        <v>5321</v>
      </c>
      <c r="ED8211">
        <v>0</v>
      </c>
      <c r="EE8211">
        <v>70</v>
      </c>
      <c r="EF8211">
        <v>5321</v>
      </c>
      <c r="EG8211">
        <v>591.22222199999999</v>
      </c>
      <c r="EH8211">
        <v>0.12</v>
      </c>
      <c r="EI8211" s="3" t="s">
        <v>7</v>
      </c>
      <c r="EJ8211">
        <v>0</v>
      </c>
      <c r="EK8211">
        <v>0</v>
      </c>
    </row>
    <row r="8212" spans="1:141" x14ac:dyDescent="0.25">
      <c r="A8212" s="3" t="s">
        <v>13</v>
      </c>
      <c r="B8212" s="3" t="s">
        <v>14</v>
      </c>
      <c r="C8212" s="3" t="s">
        <v>13</v>
      </c>
      <c r="D8212" s="3" t="s">
        <v>14</v>
      </c>
      <c r="E8212" s="3" t="s">
        <v>1450</v>
      </c>
      <c r="F8212" s="3" t="s">
        <v>1451</v>
      </c>
      <c r="G8212" s="3" t="s">
        <v>1452</v>
      </c>
      <c r="H8212" s="3" t="s">
        <v>1453</v>
      </c>
      <c r="I8212" s="3" t="s">
        <v>82</v>
      </c>
      <c r="J8212" s="3" t="s">
        <v>83</v>
      </c>
      <c r="K8212" s="3" t="s">
        <v>1454</v>
      </c>
      <c r="L8212" s="3" t="s">
        <v>1455</v>
      </c>
      <c r="M8212" s="3" t="s">
        <v>565</v>
      </c>
      <c r="N8212" s="3" t="s">
        <v>603</v>
      </c>
      <c r="O8212">
        <v>5</v>
      </c>
      <c r="P8212" s="3" t="s">
        <v>5464</v>
      </c>
      <c r="Q8212" s="3" t="s">
        <v>5464</v>
      </c>
      <c r="R8212" s="3" t="s">
        <v>5464</v>
      </c>
      <c r="S8212" s="3" t="s">
        <v>1764</v>
      </c>
      <c r="T8212" s="3" t="s">
        <v>4144</v>
      </c>
      <c r="U8212" s="3" t="s">
        <v>627</v>
      </c>
      <c r="V8212" s="3" t="s">
        <v>843</v>
      </c>
      <c r="W8212" s="3" t="s">
        <v>844</v>
      </c>
      <c r="X8212" s="3" t="s">
        <v>844</v>
      </c>
      <c r="Y8212" s="3" t="s">
        <v>650</v>
      </c>
      <c r="Z8212" s="3" t="s">
        <v>6242</v>
      </c>
      <c r="AA8212" s="3" t="s">
        <v>572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5</v>
      </c>
      <c r="AO8212">
        <v>5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1</v>
      </c>
      <c r="BE8212">
        <v>1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1</v>
      </c>
      <c r="BM8212">
        <v>1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1</v>
      </c>
      <c r="BU8212">
        <v>1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3</v>
      </c>
      <c r="DU8212">
        <v>111.875</v>
      </c>
      <c r="DV8212">
        <v>0</v>
      </c>
      <c r="DW8212">
        <v>0</v>
      </c>
      <c r="DX8212">
        <v>0</v>
      </c>
      <c r="DY8212" s="4">
        <v>46477</v>
      </c>
      <c r="DZ8212" s="3" t="s">
        <v>11250</v>
      </c>
      <c r="EA8212">
        <v>3</v>
      </c>
      <c r="EB8212">
        <v>0</v>
      </c>
      <c r="EC8212">
        <v>8</v>
      </c>
      <c r="ED8212">
        <v>0</v>
      </c>
      <c r="EE8212">
        <v>3</v>
      </c>
      <c r="EF8212">
        <v>8</v>
      </c>
      <c r="EG8212">
        <v>2</v>
      </c>
      <c r="EH8212">
        <v>1.5</v>
      </c>
      <c r="EI8212" s="3" t="s">
        <v>7</v>
      </c>
      <c r="EJ8212">
        <v>0</v>
      </c>
      <c r="EK8212">
        <v>0</v>
      </c>
    </row>
    <row r="8213" spans="1:141" x14ac:dyDescent="0.25">
      <c r="A8213" s="3" t="s">
        <v>13</v>
      </c>
      <c r="B8213" s="3" t="s">
        <v>14</v>
      </c>
      <c r="C8213" s="3" t="s">
        <v>13</v>
      </c>
      <c r="D8213" s="3" t="s">
        <v>14</v>
      </c>
      <c r="E8213" s="3" t="s">
        <v>1696</v>
      </c>
      <c r="F8213" s="3" t="s">
        <v>1697</v>
      </c>
      <c r="G8213" s="3" t="s">
        <v>1698</v>
      </c>
      <c r="H8213" s="3" t="s">
        <v>1699</v>
      </c>
      <c r="I8213" s="3" t="s">
        <v>455</v>
      </c>
      <c r="J8213" s="3" t="s">
        <v>456</v>
      </c>
      <c r="K8213" s="3" t="s">
        <v>1591</v>
      </c>
      <c r="L8213" s="3" t="s">
        <v>1592</v>
      </c>
      <c r="M8213" s="3" t="s">
        <v>565</v>
      </c>
      <c r="N8213" s="3" t="s">
        <v>603</v>
      </c>
      <c r="O8213">
        <v>5</v>
      </c>
      <c r="P8213" s="3" t="s">
        <v>5464</v>
      </c>
      <c r="Q8213" s="3" t="s">
        <v>5464</v>
      </c>
      <c r="R8213" s="3" t="s">
        <v>5464</v>
      </c>
      <c r="S8213" s="3" t="s">
        <v>820</v>
      </c>
      <c r="T8213" s="3" t="s">
        <v>2746</v>
      </c>
      <c r="U8213" s="3" t="s">
        <v>577</v>
      </c>
      <c r="V8213" s="3" t="s">
        <v>568</v>
      </c>
      <c r="W8213" s="3" t="s">
        <v>8399</v>
      </c>
      <c r="X8213" s="3" t="s">
        <v>8400</v>
      </c>
      <c r="Y8213" s="3" t="s">
        <v>571</v>
      </c>
      <c r="Z8213" s="3" t="s">
        <v>6243</v>
      </c>
      <c r="AA8213" s="3" t="s">
        <v>572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5</v>
      </c>
      <c r="AR8213">
        <v>0</v>
      </c>
      <c r="AS8213">
        <v>0</v>
      </c>
      <c r="AT8213">
        <v>30</v>
      </c>
      <c r="AU8213">
        <v>0</v>
      </c>
      <c r="AV8213">
        <v>0</v>
      </c>
      <c r="AW8213">
        <v>3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5</v>
      </c>
      <c r="DU8213">
        <v>5.2186789999999998</v>
      </c>
      <c r="DV8213">
        <v>15</v>
      </c>
      <c r="DW8213">
        <v>0</v>
      </c>
      <c r="DX8213">
        <v>0</v>
      </c>
      <c r="DY8213" s="4">
        <v>46721</v>
      </c>
      <c r="DZ8213" s="3" t="s">
        <v>11250</v>
      </c>
      <c r="EA8213">
        <v>20</v>
      </c>
      <c r="EB8213">
        <v>0</v>
      </c>
      <c r="EC8213">
        <v>30</v>
      </c>
      <c r="ED8213">
        <v>0</v>
      </c>
      <c r="EE8213">
        <v>20</v>
      </c>
      <c r="EF8213">
        <v>30</v>
      </c>
      <c r="EG8213">
        <v>30</v>
      </c>
      <c r="EH8213">
        <v>0.67</v>
      </c>
      <c r="EI8213" s="3" t="s">
        <v>7</v>
      </c>
      <c r="EJ8213">
        <v>0</v>
      </c>
      <c r="EK8213">
        <v>0</v>
      </c>
    </row>
    <row r="8214" spans="1:141" x14ac:dyDescent="0.25">
      <c r="A8214" s="3" t="s">
        <v>13</v>
      </c>
      <c r="B8214" s="3" t="s">
        <v>14</v>
      </c>
      <c r="C8214" s="3" t="s">
        <v>13</v>
      </c>
      <c r="D8214" s="3" t="s">
        <v>14</v>
      </c>
      <c r="E8214" s="3" t="s">
        <v>1732</v>
      </c>
      <c r="F8214" s="3" t="s">
        <v>1733</v>
      </c>
      <c r="G8214" s="3" t="s">
        <v>1734</v>
      </c>
      <c r="H8214" s="3" t="s">
        <v>1735</v>
      </c>
      <c r="I8214" s="3" t="s">
        <v>306</v>
      </c>
      <c r="J8214" s="3" t="s">
        <v>307</v>
      </c>
      <c r="K8214" s="3" t="s">
        <v>1591</v>
      </c>
      <c r="L8214" s="3" t="s">
        <v>1592</v>
      </c>
      <c r="M8214" s="3" t="s">
        <v>565</v>
      </c>
      <c r="N8214" s="3" t="s">
        <v>603</v>
      </c>
      <c r="O8214">
        <v>1</v>
      </c>
      <c r="P8214" s="3" t="s">
        <v>5464</v>
      </c>
      <c r="Q8214" s="3" t="s">
        <v>5464</v>
      </c>
      <c r="R8214" s="3" t="s">
        <v>5464</v>
      </c>
      <c r="S8214" s="3" t="s">
        <v>1201</v>
      </c>
      <c r="T8214" s="3" t="s">
        <v>3313</v>
      </c>
      <c r="U8214" s="3" t="s">
        <v>567</v>
      </c>
      <c r="V8214" s="3" t="s">
        <v>568</v>
      </c>
      <c r="W8214" s="3" t="s">
        <v>568</v>
      </c>
      <c r="X8214" s="3" t="s">
        <v>8398</v>
      </c>
      <c r="Y8214" s="3" t="s">
        <v>571</v>
      </c>
      <c r="Z8214" s="3" t="s">
        <v>6242</v>
      </c>
      <c r="AA8214" s="3" t="s">
        <v>572</v>
      </c>
      <c r="AB8214">
        <v>0</v>
      </c>
      <c r="AC8214">
        <v>60</v>
      </c>
      <c r="AD8214">
        <v>0</v>
      </c>
      <c r="AE8214">
        <v>0</v>
      </c>
      <c r="AF8214">
        <v>0</v>
      </c>
      <c r="AG8214">
        <v>6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30</v>
      </c>
      <c r="BJ8214">
        <v>0</v>
      </c>
      <c r="BK8214">
        <v>0</v>
      </c>
      <c r="BL8214">
        <v>0</v>
      </c>
      <c r="BM8214">
        <v>3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13</v>
      </c>
      <c r="BZ8214">
        <v>0</v>
      </c>
      <c r="CA8214">
        <v>0</v>
      </c>
      <c r="CB8214">
        <v>0</v>
      </c>
      <c r="CC8214">
        <v>13</v>
      </c>
      <c r="CD8214">
        <v>0</v>
      </c>
      <c r="CE8214">
        <v>0</v>
      </c>
      <c r="CF8214">
        <v>0</v>
      </c>
      <c r="CG8214">
        <v>5</v>
      </c>
      <c r="CH8214">
        <v>0</v>
      </c>
      <c r="CI8214">
        <v>0</v>
      </c>
      <c r="CJ8214">
        <v>0</v>
      </c>
      <c r="CK8214">
        <v>5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30</v>
      </c>
      <c r="DN8214">
        <v>0</v>
      </c>
      <c r="DO8214">
        <v>0</v>
      </c>
      <c r="DP8214">
        <v>0</v>
      </c>
      <c r="DQ8214">
        <v>30</v>
      </c>
      <c r="DR8214">
        <v>0</v>
      </c>
      <c r="DS8214">
        <v>0</v>
      </c>
      <c r="DT8214">
        <v>56</v>
      </c>
      <c r="DU8214">
        <v>5.9374999999999997E-2</v>
      </c>
      <c r="DV8214">
        <v>0</v>
      </c>
      <c r="DW8214">
        <v>0</v>
      </c>
      <c r="DX8214">
        <v>0</v>
      </c>
      <c r="DY8214" s="4">
        <v>46203</v>
      </c>
      <c r="DZ8214" s="3" t="s">
        <v>11250</v>
      </c>
      <c r="EA8214">
        <v>26</v>
      </c>
      <c r="EB8214">
        <v>0</v>
      </c>
      <c r="EC8214">
        <v>138</v>
      </c>
      <c r="ED8214">
        <v>0</v>
      </c>
      <c r="EE8214">
        <v>26</v>
      </c>
      <c r="EF8214">
        <v>138</v>
      </c>
      <c r="EG8214">
        <v>27.6</v>
      </c>
      <c r="EH8214">
        <v>0.94</v>
      </c>
      <c r="EI8214" s="3" t="s">
        <v>7</v>
      </c>
      <c r="EJ8214">
        <v>0</v>
      </c>
      <c r="EK8214">
        <v>0</v>
      </c>
    </row>
    <row r="8215" spans="1:141" x14ac:dyDescent="0.25">
      <c r="A8215" s="3" t="s">
        <v>13</v>
      </c>
      <c r="B8215" s="3" t="s">
        <v>14</v>
      </c>
      <c r="C8215" s="3" t="s">
        <v>13</v>
      </c>
      <c r="D8215" s="3" t="s">
        <v>14</v>
      </c>
      <c r="E8215" s="3" t="s">
        <v>1732</v>
      </c>
      <c r="F8215" s="3" t="s">
        <v>1733</v>
      </c>
      <c r="G8215" s="3" t="s">
        <v>1734</v>
      </c>
      <c r="H8215" s="3" t="s">
        <v>1735</v>
      </c>
      <c r="I8215" s="3" t="s">
        <v>248</v>
      </c>
      <c r="J8215" s="3" t="s">
        <v>249</v>
      </c>
      <c r="K8215" s="3" t="s">
        <v>1591</v>
      </c>
      <c r="L8215" s="3" t="s">
        <v>1592</v>
      </c>
      <c r="M8215" s="3" t="s">
        <v>565</v>
      </c>
      <c r="N8215" s="3" t="s">
        <v>603</v>
      </c>
      <c r="O8215">
        <v>2</v>
      </c>
      <c r="P8215" s="3" t="s">
        <v>5464</v>
      </c>
      <c r="Q8215" s="3" t="s">
        <v>5464</v>
      </c>
      <c r="R8215" s="3" t="s">
        <v>5464</v>
      </c>
      <c r="S8215" s="3" t="s">
        <v>1494</v>
      </c>
      <c r="T8215" s="3" t="s">
        <v>7998</v>
      </c>
      <c r="U8215" s="3" t="s">
        <v>948</v>
      </c>
      <c r="V8215" s="3" t="s">
        <v>843</v>
      </c>
      <c r="W8215" s="3" t="s">
        <v>1462</v>
      </c>
      <c r="X8215" s="3" t="s">
        <v>1463</v>
      </c>
      <c r="Y8215" s="3" t="s">
        <v>650</v>
      </c>
      <c r="Z8215" s="3" t="s">
        <v>583</v>
      </c>
      <c r="AA8215" s="3" t="s">
        <v>572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1</v>
      </c>
      <c r="BR8215">
        <v>0</v>
      </c>
      <c r="BS8215">
        <v>0</v>
      </c>
      <c r="BT8215">
        <v>0</v>
      </c>
      <c r="BU8215">
        <v>1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5</v>
      </c>
      <c r="CH8215">
        <v>0</v>
      </c>
      <c r="CI8215">
        <v>0</v>
      </c>
      <c r="CJ8215">
        <v>0</v>
      </c>
      <c r="CK8215">
        <v>5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2</v>
      </c>
      <c r="DU8215">
        <v>62.5</v>
      </c>
      <c r="DV8215">
        <v>0</v>
      </c>
      <c r="DW8215">
        <v>0</v>
      </c>
      <c r="DX8215">
        <v>0</v>
      </c>
      <c r="DY8215" s="4">
        <v>47118</v>
      </c>
      <c r="DZ8215" s="3" t="s">
        <v>11250</v>
      </c>
      <c r="EA8215">
        <v>2</v>
      </c>
      <c r="EB8215">
        <v>0</v>
      </c>
      <c r="EC8215">
        <v>6</v>
      </c>
      <c r="ED8215">
        <v>0</v>
      </c>
      <c r="EE8215">
        <v>2</v>
      </c>
      <c r="EF8215">
        <v>6</v>
      </c>
      <c r="EG8215">
        <v>3</v>
      </c>
      <c r="EH8215">
        <v>0.67</v>
      </c>
      <c r="EI8215" s="3" t="s">
        <v>7</v>
      </c>
      <c r="EJ8215">
        <v>0</v>
      </c>
      <c r="EK8215">
        <v>0</v>
      </c>
    </row>
    <row r="8216" spans="1:141" x14ac:dyDescent="0.25">
      <c r="A8216" s="3" t="s">
        <v>13</v>
      </c>
      <c r="B8216" s="3" t="s">
        <v>14</v>
      </c>
      <c r="C8216" s="3" t="s">
        <v>13</v>
      </c>
      <c r="D8216" s="3" t="s">
        <v>14</v>
      </c>
      <c r="E8216" s="3" t="s">
        <v>1450</v>
      </c>
      <c r="F8216" s="3" t="s">
        <v>1451</v>
      </c>
      <c r="G8216" s="3" t="s">
        <v>1452</v>
      </c>
      <c r="H8216" s="3" t="s">
        <v>1453</v>
      </c>
      <c r="I8216" s="3" t="s">
        <v>278</v>
      </c>
      <c r="J8216" s="3" t="s">
        <v>279</v>
      </c>
      <c r="K8216" s="3" t="s">
        <v>1591</v>
      </c>
      <c r="L8216" s="3" t="s">
        <v>1596</v>
      </c>
      <c r="M8216" s="3" t="s">
        <v>565</v>
      </c>
      <c r="N8216" s="3" t="s">
        <v>603</v>
      </c>
      <c r="O8216">
        <v>5</v>
      </c>
      <c r="P8216" s="3" t="s">
        <v>5464</v>
      </c>
      <c r="Q8216" s="3" t="s">
        <v>5464</v>
      </c>
      <c r="R8216" s="3" t="s">
        <v>5464</v>
      </c>
      <c r="S8216" s="3" t="s">
        <v>1508</v>
      </c>
      <c r="T8216" s="3" t="s">
        <v>3303</v>
      </c>
      <c r="U8216" s="3" t="s">
        <v>627</v>
      </c>
      <c r="V8216" s="3" t="s">
        <v>843</v>
      </c>
      <c r="W8216" s="3" t="s">
        <v>844</v>
      </c>
      <c r="X8216" s="3" t="s">
        <v>844</v>
      </c>
      <c r="Y8216" s="3" t="s">
        <v>650</v>
      </c>
      <c r="Z8216" s="3" t="s">
        <v>6242</v>
      </c>
      <c r="AA8216" s="3" t="s">
        <v>572</v>
      </c>
      <c r="AB8216">
        <v>0</v>
      </c>
      <c r="AC8216">
        <v>0</v>
      </c>
      <c r="AD8216">
        <v>29</v>
      </c>
      <c r="AE8216">
        <v>0</v>
      </c>
      <c r="AF8216">
        <v>0</v>
      </c>
      <c r="AG8216">
        <v>29</v>
      </c>
      <c r="AH8216">
        <v>0</v>
      </c>
      <c r="AI8216">
        <v>0</v>
      </c>
      <c r="AJ8216">
        <v>0</v>
      </c>
      <c r="AK8216">
        <v>0</v>
      </c>
      <c r="AL8216">
        <v>31</v>
      </c>
      <c r="AM8216">
        <v>0</v>
      </c>
      <c r="AN8216">
        <v>0</v>
      </c>
      <c r="AO8216">
        <v>31</v>
      </c>
      <c r="AP8216">
        <v>0</v>
      </c>
      <c r="AQ8216">
        <v>0</v>
      </c>
      <c r="AR8216">
        <v>0</v>
      </c>
      <c r="AS8216">
        <v>0</v>
      </c>
      <c r="AT8216">
        <v>31</v>
      </c>
      <c r="AU8216">
        <v>0</v>
      </c>
      <c r="AV8216">
        <v>91</v>
      </c>
      <c r="AW8216">
        <v>122</v>
      </c>
      <c r="AX8216">
        <v>0</v>
      </c>
      <c r="AY8216">
        <v>0</v>
      </c>
      <c r="AZ8216">
        <v>0</v>
      </c>
      <c r="BA8216">
        <v>0</v>
      </c>
      <c r="BB8216">
        <v>6</v>
      </c>
      <c r="BC8216">
        <v>0</v>
      </c>
      <c r="BD8216">
        <v>0</v>
      </c>
      <c r="BE8216">
        <v>6</v>
      </c>
      <c r="BF8216">
        <v>0</v>
      </c>
      <c r="BG8216">
        <v>0</v>
      </c>
      <c r="BH8216">
        <v>0</v>
      </c>
      <c r="BI8216">
        <v>0</v>
      </c>
      <c r="BJ8216">
        <v>12</v>
      </c>
      <c r="BK8216">
        <v>0</v>
      </c>
      <c r="BL8216">
        <v>0</v>
      </c>
      <c r="BM8216">
        <v>12</v>
      </c>
      <c r="BN8216">
        <v>0</v>
      </c>
      <c r="BO8216">
        <v>0</v>
      </c>
      <c r="BP8216">
        <v>0</v>
      </c>
      <c r="BQ8216">
        <v>0</v>
      </c>
      <c r="BR8216">
        <v>6</v>
      </c>
      <c r="BS8216">
        <v>0</v>
      </c>
      <c r="BT8216">
        <v>0</v>
      </c>
      <c r="BU8216">
        <v>6</v>
      </c>
      <c r="BV8216">
        <v>0</v>
      </c>
      <c r="BW8216">
        <v>0</v>
      </c>
      <c r="BX8216">
        <v>0</v>
      </c>
      <c r="BY8216">
        <v>0</v>
      </c>
      <c r="BZ8216">
        <v>12</v>
      </c>
      <c r="CA8216">
        <v>0</v>
      </c>
      <c r="CB8216">
        <v>0</v>
      </c>
      <c r="CC8216">
        <v>12</v>
      </c>
      <c r="CD8216">
        <v>0</v>
      </c>
      <c r="CE8216">
        <v>0</v>
      </c>
      <c r="CF8216">
        <v>0</v>
      </c>
      <c r="CG8216">
        <v>0</v>
      </c>
      <c r="CH8216">
        <v>9</v>
      </c>
      <c r="CI8216">
        <v>0</v>
      </c>
      <c r="CJ8216">
        <v>0</v>
      </c>
      <c r="CK8216">
        <v>9</v>
      </c>
      <c r="CL8216">
        <v>0</v>
      </c>
      <c r="CM8216">
        <v>0</v>
      </c>
      <c r="CN8216">
        <v>0</v>
      </c>
      <c r="CO8216">
        <v>0</v>
      </c>
      <c r="CP8216">
        <v>12</v>
      </c>
      <c r="CQ8216">
        <v>0</v>
      </c>
      <c r="CR8216">
        <v>0</v>
      </c>
      <c r="CS8216">
        <v>12</v>
      </c>
      <c r="CT8216">
        <v>0</v>
      </c>
      <c r="CU8216">
        <v>0</v>
      </c>
      <c r="CV8216">
        <v>0</v>
      </c>
      <c r="CW8216">
        <v>0</v>
      </c>
      <c r="CX8216">
        <v>7</v>
      </c>
      <c r="CY8216">
        <v>0</v>
      </c>
      <c r="CZ8216">
        <v>0</v>
      </c>
      <c r="DA8216">
        <v>7</v>
      </c>
      <c r="DB8216">
        <v>0</v>
      </c>
      <c r="DC8216">
        <v>0</v>
      </c>
      <c r="DD8216">
        <v>0</v>
      </c>
      <c r="DE8216">
        <v>31</v>
      </c>
      <c r="DF8216">
        <v>0</v>
      </c>
      <c r="DG8216">
        <v>0</v>
      </c>
      <c r="DH8216">
        <v>0</v>
      </c>
      <c r="DI8216">
        <v>31</v>
      </c>
      <c r="DJ8216">
        <v>0</v>
      </c>
      <c r="DK8216">
        <v>0</v>
      </c>
      <c r="DL8216">
        <v>0</v>
      </c>
      <c r="DM8216">
        <v>27</v>
      </c>
      <c r="DN8216">
        <v>1</v>
      </c>
      <c r="DO8216">
        <v>0</v>
      </c>
      <c r="DP8216">
        <v>0</v>
      </c>
      <c r="DQ8216">
        <v>28</v>
      </c>
      <c r="DR8216">
        <v>0</v>
      </c>
      <c r="DS8216">
        <v>0</v>
      </c>
      <c r="DT8216">
        <v>5</v>
      </c>
      <c r="DU8216">
        <v>8.625</v>
      </c>
      <c r="DV8216">
        <v>50</v>
      </c>
      <c r="DW8216">
        <v>0</v>
      </c>
      <c r="DX8216">
        <v>0</v>
      </c>
      <c r="DY8216" s="4">
        <v>46053</v>
      </c>
      <c r="DZ8216" s="3" t="s">
        <v>11250</v>
      </c>
      <c r="EA8216">
        <v>27</v>
      </c>
      <c r="EB8216">
        <v>0</v>
      </c>
      <c r="EC8216">
        <v>305</v>
      </c>
      <c r="ED8216">
        <v>0</v>
      </c>
      <c r="EE8216">
        <v>27</v>
      </c>
      <c r="EF8216">
        <v>305</v>
      </c>
      <c r="EG8216">
        <v>25.416667</v>
      </c>
      <c r="EH8216">
        <v>1.06</v>
      </c>
      <c r="EI8216" s="3" t="s">
        <v>7</v>
      </c>
      <c r="EJ8216">
        <v>0</v>
      </c>
      <c r="EK8216">
        <v>0</v>
      </c>
    </row>
    <row r="8217" spans="1:141" x14ac:dyDescent="0.25">
      <c r="A8217" s="3" t="s">
        <v>13</v>
      </c>
      <c r="B8217" s="3" t="s">
        <v>14</v>
      </c>
      <c r="C8217" s="3" t="s">
        <v>13</v>
      </c>
      <c r="D8217" s="3" t="s">
        <v>14</v>
      </c>
      <c r="E8217" s="3" t="s">
        <v>1450</v>
      </c>
      <c r="F8217" s="3" t="s">
        <v>1451</v>
      </c>
      <c r="G8217" s="3" t="s">
        <v>1452</v>
      </c>
      <c r="H8217" s="3" t="s">
        <v>1453</v>
      </c>
      <c r="I8217" s="3" t="s">
        <v>421</v>
      </c>
      <c r="J8217" s="3" t="s">
        <v>9178</v>
      </c>
      <c r="K8217" s="3" t="s">
        <v>1454</v>
      </c>
      <c r="L8217" s="3" t="s">
        <v>1455</v>
      </c>
      <c r="M8217" s="3" t="s">
        <v>565</v>
      </c>
      <c r="N8217" s="3" t="s">
        <v>603</v>
      </c>
      <c r="O8217">
        <v>5</v>
      </c>
      <c r="P8217" s="3" t="s">
        <v>5464</v>
      </c>
      <c r="Q8217" s="3" t="s">
        <v>5464</v>
      </c>
      <c r="R8217" s="3" t="s">
        <v>5464</v>
      </c>
      <c r="S8217" s="3" t="s">
        <v>825</v>
      </c>
      <c r="T8217" s="3" t="s">
        <v>2750</v>
      </c>
      <c r="U8217" s="3" t="s">
        <v>577</v>
      </c>
      <c r="V8217" s="3" t="s">
        <v>568</v>
      </c>
      <c r="W8217" s="3" t="s">
        <v>8399</v>
      </c>
      <c r="X8217" s="3" t="s">
        <v>8400</v>
      </c>
      <c r="Y8217" s="3" t="s">
        <v>571</v>
      </c>
      <c r="Z8217" s="3" t="s">
        <v>6243</v>
      </c>
      <c r="AA8217" s="3" t="s">
        <v>572</v>
      </c>
      <c r="AB8217">
        <v>0</v>
      </c>
      <c r="AC8217">
        <v>0</v>
      </c>
      <c r="AD8217">
        <v>15</v>
      </c>
      <c r="AE8217">
        <v>0</v>
      </c>
      <c r="AF8217">
        <v>0</v>
      </c>
      <c r="AG8217">
        <v>15</v>
      </c>
      <c r="AH8217">
        <v>0</v>
      </c>
      <c r="AI8217">
        <v>0</v>
      </c>
      <c r="AJ8217">
        <v>0</v>
      </c>
      <c r="AK8217">
        <v>0</v>
      </c>
      <c r="AL8217">
        <v>1</v>
      </c>
      <c r="AM8217">
        <v>0</v>
      </c>
      <c r="AN8217">
        <v>0</v>
      </c>
      <c r="AO8217">
        <v>1</v>
      </c>
      <c r="AP8217">
        <v>0</v>
      </c>
      <c r="AQ8217">
        <v>0</v>
      </c>
      <c r="AR8217">
        <v>0</v>
      </c>
      <c r="AS8217">
        <v>0</v>
      </c>
      <c r="AT8217">
        <v>5</v>
      </c>
      <c r="AU8217">
        <v>0</v>
      </c>
      <c r="AV8217">
        <v>0</v>
      </c>
      <c r="AW8217">
        <v>5</v>
      </c>
      <c r="AX8217">
        <v>0</v>
      </c>
      <c r="AY8217">
        <v>0</v>
      </c>
      <c r="AZ8217">
        <v>0</v>
      </c>
      <c r="BA8217">
        <v>0</v>
      </c>
      <c r="BB8217">
        <v>72</v>
      </c>
      <c r="BC8217">
        <v>0</v>
      </c>
      <c r="BD8217">
        <v>0</v>
      </c>
      <c r="BE8217">
        <v>72</v>
      </c>
      <c r="BF8217">
        <v>0</v>
      </c>
      <c r="BG8217">
        <v>0</v>
      </c>
      <c r="BH8217">
        <v>0</v>
      </c>
      <c r="BI8217">
        <v>0</v>
      </c>
      <c r="BJ8217">
        <v>4</v>
      </c>
      <c r="BK8217">
        <v>0</v>
      </c>
      <c r="BL8217">
        <v>0</v>
      </c>
      <c r="BM8217">
        <v>4</v>
      </c>
      <c r="BN8217">
        <v>0</v>
      </c>
      <c r="BO8217">
        <v>0</v>
      </c>
      <c r="BP8217">
        <v>0</v>
      </c>
      <c r="BQ8217">
        <v>0</v>
      </c>
      <c r="BR8217">
        <v>3</v>
      </c>
      <c r="BS8217">
        <v>0</v>
      </c>
      <c r="BT8217">
        <v>0</v>
      </c>
      <c r="BU8217">
        <v>3</v>
      </c>
      <c r="BV8217">
        <v>0</v>
      </c>
      <c r="BW8217">
        <v>0</v>
      </c>
      <c r="BX8217">
        <v>0</v>
      </c>
      <c r="BY8217">
        <v>0</v>
      </c>
      <c r="BZ8217">
        <v>4</v>
      </c>
      <c r="CA8217">
        <v>0</v>
      </c>
      <c r="CB8217">
        <v>0</v>
      </c>
      <c r="CC8217">
        <v>4</v>
      </c>
      <c r="CD8217">
        <v>0</v>
      </c>
      <c r="CE8217">
        <v>0</v>
      </c>
      <c r="CF8217">
        <v>0</v>
      </c>
      <c r="CG8217">
        <v>0</v>
      </c>
      <c r="CH8217">
        <v>9</v>
      </c>
      <c r="CI8217">
        <v>0</v>
      </c>
      <c r="CJ8217">
        <v>0</v>
      </c>
      <c r="CK8217">
        <v>9</v>
      </c>
      <c r="CL8217">
        <v>0</v>
      </c>
      <c r="CM8217">
        <v>0</v>
      </c>
      <c r="CN8217">
        <v>0</v>
      </c>
      <c r="CO8217">
        <v>0</v>
      </c>
      <c r="CP8217">
        <v>3</v>
      </c>
      <c r="CQ8217">
        <v>0</v>
      </c>
      <c r="CR8217">
        <v>0</v>
      </c>
      <c r="CS8217">
        <v>3</v>
      </c>
      <c r="CT8217">
        <v>0</v>
      </c>
      <c r="CU8217">
        <v>0</v>
      </c>
      <c r="CV8217">
        <v>0</v>
      </c>
      <c r="CW8217">
        <v>0</v>
      </c>
      <c r="CX8217">
        <v>2</v>
      </c>
      <c r="CY8217">
        <v>0</v>
      </c>
      <c r="CZ8217">
        <v>0</v>
      </c>
      <c r="DA8217">
        <v>2</v>
      </c>
      <c r="DB8217">
        <v>0</v>
      </c>
      <c r="DC8217">
        <v>0</v>
      </c>
      <c r="DD8217">
        <v>0</v>
      </c>
      <c r="DE8217">
        <v>0</v>
      </c>
      <c r="DF8217">
        <v>2</v>
      </c>
      <c r="DG8217">
        <v>0</v>
      </c>
      <c r="DH8217">
        <v>0</v>
      </c>
      <c r="DI8217">
        <v>2</v>
      </c>
      <c r="DJ8217">
        <v>0</v>
      </c>
      <c r="DK8217">
        <v>0</v>
      </c>
      <c r="DL8217">
        <v>0</v>
      </c>
      <c r="DM8217">
        <v>0</v>
      </c>
      <c r="DN8217">
        <v>5</v>
      </c>
      <c r="DO8217">
        <v>0</v>
      </c>
      <c r="DP8217">
        <v>0</v>
      </c>
      <c r="DQ8217">
        <v>5</v>
      </c>
      <c r="DR8217">
        <v>0</v>
      </c>
      <c r="DS8217">
        <v>0</v>
      </c>
      <c r="DT8217">
        <v>16</v>
      </c>
      <c r="DU8217">
        <v>6.6524760000000001</v>
      </c>
      <c r="DV8217">
        <v>0</v>
      </c>
      <c r="DW8217">
        <v>0</v>
      </c>
      <c r="DX8217">
        <v>0</v>
      </c>
      <c r="DY8217" s="4">
        <v>46022</v>
      </c>
      <c r="DZ8217" s="3" t="s">
        <v>11250</v>
      </c>
      <c r="EA8217">
        <v>11</v>
      </c>
      <c r="EB8217">
        <v>0</v>
      </c>
      <c r="EC8217">
        <v>125</v>
      </c>
      <c r="ED8217">
        <v>0</v>
      </c>
      <c r="EE8217">
        <v>11</v>
      </c>
      <c r="EF8217">
        <v>125</v>
      </c>
      <c r="EG8217">
        <v>10.416667</v>
      </c>
      <c r="EH8217">
        <v>1.06</v>
      </c>
      <c r="EI8217" s="3" t="s">
        <v>7</v>
      </c>
      <c r="EJ8217">
        <v>0</v>
      </c>
      <c r="EK8217">
        <v>0</v>
      </c>
    </row>
    <row r="8218" spans="1:141" x14ac:dyDescent="0.25">
      <c r="A8218" s="3" t="s">
        <v>13</v>
      </c>
      <c r="B8218" s="3" t="s">
        <v>14</v>
      </c>
      <c r="C8218" s="3" t="s">
        <v>13</v>
      </c>
      <c r="D8218" s="3" t="s">
        <v>14</v>
      </c>
      <c r="E8218" s="3" t="s">
        <v>1450</v>
      </c>
      <c r="F8218" s="3" t="s">
        <v>1451</v>
      </c>
      <c r="G8218" s="3" t="s">
        <v>1452</v>
      </c>
      <c r="H8218" s="3" t="s">
        <v>1453</v>
      </c>
      <c r="I8218" s="3" t="s">
        <v>328</v>
      </c>
      <c r="J8218" s="3" t="s">
        <v>329</v>
      </c>
      <c r="K8218" s="3" t="s">
        <v>1591</v>
      </c>
      <c r="L8218" s="3" t="s">
        <v>1592</v>
      </c>
      <c r="M8218" s="3" t="s">
        <v>565</v>
      </c>
      <c r="N8218" s="3" t="s">
        <v>603</v>
      </c>
      <c r="O8218">
        <v>5</v>
      </c>
      <c r="P8218" s="3" t="s">
        <v>5464</v>
      </c>
      <c r="Q8218" s="3" t="s">
        <v>5464</v>
      </c>
      <c r="R8218" s="3" t="s">
        <v>5464</v>
      </c>
      <c r="S8218" s="3" t="s">
        <v>9329</v>
      </c>
      <c r="T8218" s="3" t="s">
        <v>9330</v>
      </c>
      <c r="U8218" s="3" t="s">
        <v>577</v>
      </c>
      <c r="V8218" s="3" t="s">
        <v>568</v>
      </c>
      <c r="W8218" s="3" t="s">
        <v>568</v>
      </c>
      <c r="X8218" s="3" t="s">
        <v>8398</v>
      </c>
      <c r="Y8218" s="3" t="s">
        <v>650</v>
      </c>
      <c r="Z8218" s="3" t="s">
        <v>6243</v>
      </c>
      <c r="AA8218" s="3" t="s">
        <v>572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10</v>
      </c>
      <c r="AU8218">
        <v>0</v>
      </c>
      <c r="AV8218">
        <v>0</v>
      </c>
      <c r="AW8218">
        <v>1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38</v>
      </c>
      <c r="CQ8218">
        <v>0</v>
      </c>
      <c r="CR8218">
        <v>0</v>
      </c>
      <c r="CS8218">
        <v>38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7</v>
      </c>
      <c r="DG8218">
        <v>0</v>
      </c>
      <c r="DH8218">
        <v>0</v>
      </c>
      <c r="DI8218">
        <v>7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0</v>
      </c>
      <c r="DP8218">
        <v>0</v>
      </c>
      <c r="DQ8218">
        <v>0</v>
      </c>
      <c r="DR8218">
        <v>0</v>
      </c>
      <c r="DS8218">
        <v>0</v>
      </c>
      <c r="DT8218">
        <v>23</v>
      </c>
      <c r="DU8218">
        <v>5.5000000000000002E-5</v>
      </c>
      <c r="DV8218">
        <v>0</v>
      </c>
      <c r="DW8218">
        <v>0</v>
      </c>
      <c r="DX8218">
        <v>0</v>
      </c>
      <c r="DY8218" s="4">
        <v>47118</v>
      </c>
      <c r="DZ8218" s="3" t="s">
        <v>11250</v>
      </c>
      <c r="EA8218">
        <v>23</v>
      </c>
      <c r="EB8218">
        <v>0</v>
      </c>
      <c r="EC8218">
        <v>55</v>
      </c>
      <c r="ED8218">
        <v>0</v>
      </c>
      <c r="EE8218">
        <v>23</v>
      </c>
      <c r="EF8218">
        <v>55</v>
      </c>
      <c r="EG8218">
        <v>18.333333</v>
      </c>
      <c r="EH8218">
        <v>1.25</v>
      </c>
      <c r="EI8218" s="3" t="s">
        <v>7</v>
      </c>
      <c r="EJ8218">
        <v>0</v>
      </c>
      <c r="EK8218">
        <v>0</v>
      </c>
    </row>
    <row r="8219" spans="1:141" x14ac:dyDescent="0.25">
      <c r="A8219" s="3" t="s">
        <v>13</v>
      </c>
      <c r="B8219" s="3" t="s">
        <v>14</v>
      </c>
      <c r="C8219" s="3" t="s">
        <v>13</v>
      </c>
      <c r="D8219" s="3" t="s">
        <v>14</v>
      </c>
      <c r="E8219" s="3" t="s">
        <v>1450</v>
      </c>
      <c r="F8219" s="3" t="s">
        <v>1451</v>
      </c>
      <c r="G8219" s="3" t="s">
        <v>1452</v>
      </c>
      <c r="H8219" s="3" t="s">
        <v>1453</v>
      </c>
      <c r="I8219" s="3" t="s">
        <v>265</v>
      </c>
      <c r="J8219" s="3" t="s">
        <v>266</v>
      </c>
      <c r="K8219" s="3" t="s">
        <v>1591</v>
      </c>
      <c r="L8219" s="3" t="s">
        <v>1592</v>
      </c>
      <c r="M8219" s="3" t="s">
        <v>565</v>
      </c>
      <c r="N8219" s="3" t="s">
        <v>603</v>
      </c>
      <c r="O8219">
        <v>2</v>
      </c>
      <c r="P8219" s="3" t="s">
        <v>5464</v>
      </c>
      <c r="Q8219" s="3" t="s">
        <v>5464</v>
      </c>
      <c r="R8219" s="3" t="s">
        <v>5464</v>
      </c>
      <c r="S8219" s="3" t="s">
        <v>1056</v>
      </c>
      <c r="T8219" s="3" t="s">
        <v>3040</v>
      </c>
      <c r="U8219" s="3" t="s">
        <v>948</v>
      </c>
      <c r="V8219" s="3" t="s">
        <v>843</v>
      </c>
      <c r="W8219" s="3" t="s">
        <v>949</v>
      </c>
      <c r="X8219" s="3" t="s">
        <v>950</v>
      </c>
      <c r="Y8219" s="3" t="s">
        <v>650</v>
      </c>
      <c r="Z8219" s="3" t="s">
        <v>6242</v>
      </c>
      <c r="AA8219" s="3" t="s">
        <v>572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2</v>
      </c>
      <c r="BC8219">
        <v>0</v>
      </c>
      <c r="BD8219">
        <v>0</v>
      </c>
      <c r="BE8219">
        <v>2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1</v>
      </c>
      <c r="CA8219">
        <v>0</v>
      </c>
      <c r="CB8219">
        <v>0</v>
      </c>
      <c r="CC8219">
        <v>1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  <c r="CR8219">
        <v>0</v>
      </c>
      <c r="CS8219">
        <v>0</v>
      </c>
      <c r="CT8219">
        <v>0</v>
      </c>
      <c r="CU8219">
        <v>0</v>
      </c>
      <c r="CV8219">
        <v>0</v>
      </c>
      <c r="CW8219">
        <v>0</v>
      </c>
      <c r="CX8219">
        <v>0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0</v>
      </c>
      <c r="DF8219">
        <v>0</v>
      </c>
      <c r="DG8219">
        <v>0</v>
      </c>
      <c r="DH8219">
        <v>0</v>
      </c>
      <c r="DI8219">
        <v>0</v>
      </c>
      <c r="DJ8219">
        <v>0</v>
      </c>
      <c r="DK8219">
        <v>0</v>
      </c>
      <c r="DL8219">
        <v>0</v>
      </c>
      <c r="DM8219">
        <v>0</v>
      </c>
      <c r="DN8219">
        <v>0</v>
      </c>
      <c r="DO8219">
        <v>0</v>
      </c>
      <c r="DP8219">
        <v>0</v>
      </c>
      <c r="DQ8219">
        <v>0</v>
      </c>
      <c r="DR8219">
        <v>0</v>
      </c>
      <c r="DS8219">
        <v>0</v>
      </c>
      <c r="DT8219">
        <v>1</v>
      </c>
      <c r="DU8219">
        <v>43</v>
      </c>
      <c r="DV8219">
        <v>0</v>
      </c>
      <c r="DW8219">
        <v>0</v>
      </c>
      <c r="DX8219">
        <v>0</v>
      </c>
      <c r="DY8219" s="4">
        <v>45991</v>
      </c>
      <c r="DZ8219" s="3" t="s">
        <v>11250</v>
      </c>
      <c r="EA8219">
        <v>1</v>
      </c>
      <c r="EB8219">
        <v>0</v>
      </c>
      <c r="EC8219">
        <v>3</v>
      </c>
      <c r="ED8219">
        <v>0</v>
      </c>
      <c r="EE8219">
        <v>1</v>
      </c>
      <c r="EF8219">
        <v>3</v>
      </c>
      <c r="EG8219">
        <v>1.5</v>
      </c>
      <c r="EH8219">
        <v>0.67</v>
      </c>
      <c r="EI8219" s="3" t="s">
        <v>7</v>
      </c>
      <c r="EJ8219">
        <v>0</v>
      </c>
      <c r="EK8219">
        <v>0</v>
      </c>
    </row>
    <row r="8220" spans="1:141" x14ac:dyDescent="0.25">
      <c r="A8220" s="3" t="s">
        <v>13</v>
      </c>
      <c r="B8220" s="3" t="s">
        <v>14</v>
      </c>
      <c r="C8220" s="3" t="s">
        <v>13</v>
      </c>
      <c r="D8220" s="3" t="s">
        <v>14</v>
      </c>
      <c r="E8220" s="3" t="s">
        <v>1732</v>
      </c>
      <c r="F8220" s="3" t="s">
        <v>1733</v>
      </c>
      <c r="G8220" s="3" t="s">
        <v>1734</v>
      </c>
      <c r="H8220" s="3" t="s">
        <v>1735</v>
      </c>
      <c r="I8220" s="3" t="s">
        <v>318</v>
      </c>
      <c r="J8220" s="3" t="s">
        <v>319</v>
      </c>
      <c r="K8220" s="3" t="s">
        <v>1591</v>
      </c>
      <c r="L8220" s="3" t="s">
        <v>1592</v>
      </c>
      <c r="M8220" s="3" t="s">
        <v>565</v>
      </c>
      <c r="N8220" s="3" t="s">
        <v>603</v>
      </c>
      <c r="O8220">
        <v>4</v>
      </c>
      <c r="P8220" s="3" t="s">
        <v>5464</v>
      </c>
      <c r="Q8220" s="3" t="s">
        <v>5464</v>
      </c>
      <c r="R8220" s="3" t="s">
        <v>5464</v>
      </c>
      <c r="S8220" s="3" t="s">
        <v>1908</v>
      </c>
      <c r="T8220" s="3" t="s">
        <v>3377</v>
      </c>
      <c r="U8220" s="3" t="s">
        <v>627</v>
      </c>
      <c r="V8220" s="3" t="s">
        <v>843</v>
      </c>
      <c r="W8220" s="3" t="s">
        <v>906</v>
      </c>
      <c r="X8220" s="3" t="s">
        <v>907</v>
      </c>
      <c r="Y8220" s="3" t="s">
        <v>650</v>
      </c>
      <c r="Z8220" s="3" t="s">
        <v>6243</v>
      </c>
      <c r="AA8220" s="3" t="s">
        <v>572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5</v>
      </c>
      <c r="BS8220">
        <v>0</v>
      </c>
      <c r="BT8220">
        <v>0</v>
      </c>
      <c r="BU8220">
        <v>5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  <c r="CR8220">
        <v>0</v>
      </c>
      <c r="CS8220">
        <v>0</v>
      </c>
      <c r="CT8220">
        <v>0</v>
      </c>
      <c r="CU8220">
        <v>0</v>
      </c>
      <c r="CV8220">
        <v>0</v>
      </c>
      <c r="CW8220">
        <v>0</v>
      </c>
      <c r="CX8220">
        <v>2</v>
      </c>
      <c r="CY8220">
        <v>0</v>
      </c>
      <c r="CZ8220">
        <v>0</v>
      </c>
      <c r="DA8220">
        <v>2</v>
      </c>
      <c r="DB8220">
        <v>0</v>
      </c>
      <c r="DC8220">
        <v>0</v>
      </c>
      <c r="DD8220">
        <v>0</v>
      </c>
      <c r="DE8220">
        <v>0</v>
      </c>
      <c r="DF8220">
        <v>0</v>
      </c>
      <c r="DG8220">
        <v>0</v>
      </c>
      <c r="DH8220">
        <v>0</v>
      </c>
      <c r="DI8220">
        <v>0</v>
      </c>
      <c r="DJ8220">
        <v>0</v>
      </c>
      <c r="DK8220">
        <v>0</v>
      </c>
      <c r="DL8220">
        <v>0</v>
      </c>
      <c r="DM8220">
        <v>0</v>
      </c>
      <c r="DN8220">
        <v>0</v>
      </c>
      <c r="DO8220">
        <v>0</v>
      </c>
      <c r="DP8220">
        <v>0</v>
      </c>
      <c r="DQ8220">
        <v>0</v>
      </c>
      <c r="DR8220">
        <v>0</v>
      </c>
      <c r="DS8220">
        <v>0</v>
      </c>
      <c r="DT8220">
        <v>3</v>
      </c>
      <c r="DU8220">
        <v>6.125</v>
      </c>
      <c r="DV8220">
        <v>0</v>
      </c>
      <c r="DW8220">
        <v>0</v>
      </c>
      <c r="DX8220">
        <v>0</v>
      </c>
      <c r="DY8220" s="4">
        <v>47634</v>
      </c>
      <c r="DZ8220" s="3" t="s">
        <v>11250</v>
      </c>
      <c r="EA8220">
        <v>3</v>
      </c>
      <c r="EB8220">
        <v>0</v>
      </c>
      <c r="EC8220">
        <v>7</v>
      </c>
      <c r="ED8220">
        <v>0</v>
      </c>
      <c r="EE8220">
        <v>3</v>
      </c>
      <c r="EF8220">
        <v>7</v>
      </c>
      <c r="EG8220">
        <v>3.5</v>
      </c>
      <c r="EH8220">
        <v>0.86</v>
      </c>
      <c r="EI8220" s="3" t="s">
        <v>7</v>
      </c>
      <c r="EJ8220">
        <v>0</v>
      </c>
      <c r="EK8220">
        <v>0</v>
      </c>
    </row>
    <row r="8221" spans="1:141" x14ac:dyDescent="0.25">
      <c r="A8221" s="3" t="s">
        <v>13</v>
      </c>
      <c r="B8221" s="3" t="s">
        <v>14</v>
      </c>
      <c r="C8221" s="3" t="s">
        <v>13</v>
      </c>
      <c r="D8221" s="3" t="s">
        <v>14</v>
      </c>
      <c r="E8221" s="3" t="s">
        <v>1696</v>
      </c>
      <c r="F8221" s="3" t="s">
        <v>1697</v>
      </c>
      <c r="G8221" s="3" t="s">
        <v>1698</v>
      </c>
      <c r="H8221" s="3" t="s">
        <v>1699</v>
      </c>
      <c r="I8221" s="3" t="s">
        <v>44</v>
      </c>
      <c r="J8221" s="3" t="s">
        <v>45</v>
      </c>
      <c r="K8221" s="3" t="s">
        <v>1454</v>
      </c>
      <c r="L8221" s="3" t="s">
        <v>1455</v>
      </c>
      <c r="M8221" s="3" t="s">
        <v>565</v>
      </c>
      <c r="N8221" s="3" t="s">
        <v>603</v>
      </c>
      <c r="O8221">
        <v>3</v>
      </c>
      <c r="P8221" s="3" t="s">
        <v>5464</v>
      </c>
      <c r="Q8221" s="3" t="s">
        <v>5464</v>
      </c>
      <c r="R8221" s="3" t="s">
        <v>5464</v>
      </c>
      <c r="S8221" s="3" t="s">
        <v>913</v>
      </c>
      <c r="T8221" s="3" t="s">
        <v>2847</v>
      </c>
      <c r="U8221" s="3" t="s">
        <v>577</v>
      </c>
      <c r="V8221" s="3" t="s">
        <v>568</v>
      </c>
      <c r="W8221" s="3" t="s">
        <v>568</v>
      </c>
      <c r="X8221" s="3" t="s">
        <v>8398</v>
      </c>
      <c r="Y8221" s="3" t="s">
        <v>650</v>
      </c>
      <c r="Z8221" s="3" t="s">
        <v>6243</v>
      </c>
      <c r="AA8221" s="3" t="s">
        <v>572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4</v>
      </c>
      <c r="AM8221">
        <v>0</v>
      </c>
      <c r="AN8221">
        <v>0</v>
      </c>
      <c r="AO8221">
        <v>4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1</v>
      </c>
      <c r="CA8221">
        <v>0</v>
      </c>
      <c r="CB8221">
        <v>0</v>
      </c>
      <c r="CC8221">
        <v>1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2</v>
      </c>
      <c r="CQ8221">
        <v>0</v>
      </c>
      <c r="CR8221">
        <v>0</v>
      </c>
      <c r="CS8221">
        <v>2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0</v>
      </c>
      <c r="DF8221">
        <v>0</v>
      </c>
      <c r="DG8221">
        <v>0</v>
      </c>
      <c r="DH8221">
        <v>0</v>
      </c>
      <c r="DI8221">
        <v>0</v>
      </c>
      <c r="DJ8221">
        <v>0</v>
      </c>
      <c r="DK8221">
        <v>0</v>
      </c>
      <c r="DL8221">
        <v>0</v>
      </c>
      <c r="DM8221">
        <v>0</v>
      </c>
      <c r="DN8221">
        <v>0</v>
      </c>
      <c r="DO8221">
        <v>0</v>
      </c>
      <c r="DP8221">
        <v>0</v>
      </c>
      <c r="DQ8221">
        <v>0</v>
      </c>
      <c r="DR8221">
        <v>0</v>
      </c>
      <c r="DS8221">
        <v>0</v>
      </c>
      <c r="DT8221">
        <v>2</v>
      </c>
      <c r="DU8221">
        <v>1.2E-5</v>
      </c>
      <c r="DV8221">
        <v>0</v>
      </c>
      <c r="DW8221">
        <v>0</v>
      </c>
      <c r="DX8221">
        <v>0</v>
      </c>
      <c r="DY8221" s="4">
        <v>46203</v>
      </c>
      <c r="DZ8221" s="3" t="s">
        <v>11250</v>
      </c>
      <c r="EA8221">
        <v>2</v>
      </c>
      <c r="EB8221">
        <v>0</v>
      </c>
      <c r="EC8221">
        <v>7</v>
      </c>
      <c r="ED8221">
        <v>0</v>
      </c>
      <c r="EE8221">
        <v>2</v>
      </c>
      <c r="EF8221">
        <v>7</v>
      </c>
      <c r="EG8221">
        <v>2.3333330000000001</v>
      </c>
      <c r="EH8221">
        <v>0.86</v>
      </c>
      <c r="EI8221" s="3" t="s">
        <v>7</v>
      </c>
      <c r="EJ8221">
        <v>0</v>
      </c>
      <c r="EK8221">
        <v>0</v>
      </c>
    </row>
    <row r="8222" spans="1:141" x14ac:dyDescent="0.25">
      <c r="A8222" s="3" t="s">
        <v>13</v>
      </c>
      <c r="B8222" s="3" t="s">
        <v>14</v>
      </c>
      <c r="C8222" s="3" t="s">
        <v>13</v>
      </c>
      <c r="D8222" s="3" t="s">
        <v>14</v>
      </c>
      <c r="E8222" s="3" t="s">
        <v>1450</v>
      </c>
      <c r="F8222" s="3" t="s">
        <v>1451</v>
      </c>
      <c r="G8222" s="3" t="s">
        <v>1452</v>
      </c>
      <c r="H8222" s="3" t="s">
        <v>1453</v>
      </c>
      <c r="I8222" s="3" t="s">
        <v>493</v>
      </c>
      <c r="J8222" s="3" t="s">
        <v>494</v>
      </c>
      <c r="K8222" s="3" t="s">
        <v>1591</v>
      </c>
      <c r="L8222" s="3" t="s">
        <v>1592</v>
      </c>
      <c r="M8222" s="3" t="s">
        <v>565</v>
      </c>
      <c r="N8222" s="3" t="s">
        <v>603</v>
      </c>
      <c r="O8222">
        <v>4</v>
      </c>
      <c r="P8222" s="3" t="s">
        <v>5464</v>
      </c>
      <c r="Q8222" s="3" t="s">
        <v>5464</v>
      </c>
      <c r="R8222" s="3" t="s">
        <v>5464</v>
      </c>
      <c r="S8222" s="3" t="s">
        <v>742</v>
      </c>
      <c r="T8222" s="3" t="s">
        <v>2677</v>
      </c>
      <c r="U8222" s="3" t="s">
        <v>567</v>
      </c>
      <c r="V8222" s="3" t="s">
        <v>568</v>
      </c>
      <c r="W8222" s="3" t="s">
        <v>568</v>
      </c>
      <c r="X8222" s="3" t="s">
        <v>8398</v>
      </c>
      <c r="Y8222" s="3" t="s">
        <v>571</v>
      </c>
      <c r="Z8222" s="3" t="s">
        <v>583</v>
      </c>
      <c r="AA8222" s="3" t="s">
        <v>572</v>
      </c>
      <c r="AB8222">
        <v>0</v>
      </c>
      <c r="AC8222">
        <v>50</v>
      </c>
      <c r="AD8222">
        <v>0</v>
      </c>
      <c r="AE8222">
        <v>0</v>
      </c>
      <c r="AF8222">
        <v>0</v>
      </c>
      <c r="AG8222">
        <v>50</v>
      </c>
      <c r="AH8222">
        <v>0</v>
      </c>
      <c r="AI8222">
        <v>0</v>
      </c>
      <c r="AJ8222">
        <v>0</v>
      </c>
      <c r="AK8222">
        <v>40</v>
      </c>
      <c r="AL8222">
        <v>0</v>
      </c>
      <c r="AM8222">
        <v>0</v>
      </c>
      <c r="AN8222">
        <v>0</v>
      </c>
      <c r="AO8222">
        <v>4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10</v>
      </c>
      <c r="BB8222">
        <v>0</v>
      </c>
      <c r="BC8222">
        <v>0</v>
      </c>
      <c r="BD8222">
        <v>0</v>
      </c>
      <c r="BE8222">
        <v>1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10</v>
      </c>
      <c r="BR8222">
        <v>0</v>
      </c>
      <c r="BS8222">
        <v>0</v>
      </c>
      <c r="BT8222">
        <v>0</v>
      </c>
      <c r="BU8222">
        <v>10</v>
      </c>
      <c r="BV8222">
        <v>0</v>
      </c>
      <c r="BW8222">
        <v>0</v>
      </c>
      <c r="BX8222">
        <v>0</v>
      </c>
      <c r="BY8222">
        <v>50</v>
      </c>
      <c r="BZ8222">
        <v>0</v>
      </c>
      <c r="CA8222">
        <v>0</v>
      </c>
      <c r="CB8222">
        <v>0</v>
      </c>
      <c r="CC8222">
        <v>50</v>
      </c>
      <c r="CD8222">
        <v>0</v>
      </c>
      <c r="CE8222">
        <v>0</v>
      </c>
      <c r="CF8222">
        <v>0</v>
      </c>
      <c r="CG8222">
        <v>30</v>
      </c>
      <c r="CH8222">
        <v>0</v>
      </c>
      <c r="CI8222">
        <v>0</v>
      </c>
      <c r="CJ8222">
        <v>0</v>
      </c>
      <c r="CK8222">
        <v>3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40</v>
      </c>
      <c r="CX8222">
        <v>0</v>
      </c>
      <c r="CY8222">
        <v>0</v>
      </c>
      <c r="CZ8222">
        <v>0</v>
      </c>
      <c r="DA8222">
        <v>40</v>
      </c>
      <c r="DB8222">
        <v>0</v>
      </c>
      <c r="DC8222">
        <v>0</v>
      </c>
      <c r="DD8222">
        <v>0</v>
      </c>
      <c r="DE8222">
        <v>51</v>
      </c>
      <c r="DF8222">
        <v>0</v>
      </c>
      <c r="DG8222">
        <v>0</v>
      </c>
      <c r="DH8222">
        <v>0</v>
      </c>
      <c r="DI8222">
        <v>51</v>
      </c>
      <c r="DJ8222">
        <v>0</v>
      </c>
      <c r="DK8222">
        <v>0</v>
      </c>
      <c r="DL8222">
        <v>0</v>
      </c>
      <c r="DM8222">
        <v>20</v>
      </c>
      <c r="DN8222">
        <v>0</v>
      </c>
      <c r="DO8222">
        <v>0</v>
      </c>
      <c r="DP8222">
        <v>0</v>
      </c>
      <c r="DQ8222">
        <v>20</v>
      </c>
      <c r="DR8222">
        <v>0</v>
      </c>
      <c r="DS8222">
        <v>0</v>
      </c>
      <c r="DT8222">
        <v>35</v>
      </c>
      <c r="DU8222">
        <v>3.2250000000000001</v>
      </c>
      <c r="DV8222">
        <v>50</v>
      </c>
      <c r="DW8222">
        <v>0</v>
      </c>
      <c r="DX8222">
        <v>0</v>
      </c>
      <c r="DY8222" s="4">
        <v>46873</v>
      </c>
      <c r="DZ8222" s="3" t="s">
        <v>11250</v>
      </c>
      <c r="EA8222">
        <v>65</v>
      </c>
      <c r="EB8222">
        <v>0</v>
      </c>
      <c r="EC8222">
        <v>301</v>
      </c>
      <c r="ED8222">
        <v>0</v>
      </c>
      <c r="EE8222">
        <v>65</v>
      </c>
      <c r="EF8222">
        <v>301</v>
      </c>
      <c r="EG8222">
        <v>33.444443999999997</v>
      </c>
      <c r="EH8222">
        <v>1.94</v>
      </c>
      <c r="EI8222" s="3" t="s">
        <v>7</v>
      </c>
      <c r="EJ8222">
        <v>0</v>
      </c>
      <c r="EK8222">
        <v>0</v>
      </c>
    </row>
    <row r="8223" spans="1:141" x14ac:dyDescent="0.25">
      <c r="A8223" s="3" t="s">
        <v>13</v>
      </c>
      <c r="B8223" s="3" t="s">
        <v>14</v>
      </c>
      <c r="C8223" s="3" t="s">
        <v>13</v>
      </c>
      <c r="D8223" s="3" t="s">
        <v>14</v>
      </c>
      <c r="E8223" s="3" t="s">
        <v>1805</v>
      </c>
      <c r="F8223" s="3" t="s">
        <v>1806</v>
      </c>
      <c r="G8223" s="3" t="s">
        <v>1807</v>
      </c>
      <c r="H8223" s="3" t="s">
        <v>1808</v>
      </c>
      <c r="I8223" s="3" t="s">
        <v>116</v>
      </c>
      <c r="J8223" s="3" t="s">
        <v>117</v>
      </c>
      <c r="K8223" s="3" t="s">
        <v>1454</v>
      </c>
      <c r="L8223" s="3" t="s">
        <v>1455</v>
      </c>
      <c r="M8223" s="3" t="s">
        <v>565</v>
      </c>
      <c r="N8223" s="3" t="s">
        <v>603</v>
      </c>
      <c r="O8223">
        <v>5</v>
      </c>
      <c r="P8223" s="3" t="s">
        <v>5464</v>
      </c>
      <c r="Q8223" s="3" t="s">
        <v>5464</v>
      </c>
      <c r="R8223" s="3" t="s">
        <v>5464</v>
      </c>
      <c r="S8223" s="3" t="s">
        <v>1737</v>
      </c>
      <c r="T8223" s="3" t="s">
        <v>4200</v>
      </c>
      <c r="U8223" s="3" t="s">
        <v>638</v>
      </c>
      <c r="V8223" s="3" t="s">
        <v>568</v>
      </c>
      <c r="W8223" s="3" t="s">
        <v>568</v>
      </c>
      <c r="X8223" s="3" t="s">
        <v>8398</v>
      </c>
      <c r="Y8223" s="3" t="s">
        <v>571</v>
      </c>
      <c r="Z8223" s="3" t="s">
        <v>583</v>
      </c>
      <c r="AA8223" s="3" t="s">
        <v>572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1</v>
      </c>
      <c r="BR8223">
        <v>0</v>
      </c>
      <c r="BS8223">
        <v>0</v>
      </c>
      <c r="BT8223">
        <v>0</v>
      </c>
      <c r="BU8223">
        <v>1</v>
      </c>
      <c r="BV8223">
        <v>0</v>
      </c>
      <c r="BW8223">
        <v>0</v>
      </c>
      <c r="BX8223">
        <v>3</v>
      </c>
      <c r="BY8223">
        <v>6</v>
      </c>
      <c r="BZ8223">
        <v>0</v>
      </c>
      <c r="CA8223">
        <v>0</v>
      </c>
      <c r="CB8223">
        <v>0</v>
      </c>
      <c r="CC8223">
        <v>9</v>
      </c>
      <c r="CD8223">
        <v>0</v>
      </c>
      <c r="CE8223">
        <v>0</v>
      </c>
      <c r="CF8223">
        <v>1</v>
      </c>
      <c r="CG8223">
        <v>16</v>
      </c>
      <c r="CH8223">
        <v>0</v>
      </c>
      <c r="CI8223">
        <v>0</v>
      </c>
      <c r="CJ8223">
        <v>0</v>
      </c>
      <c r="CK8223">
        <v>17</v>
      </c>
      <c r="CL8223">
        <v>0</v>
      </c>
      <c r="CM8223">
        <v>0</v>
      </c>
      <c r="CN8223">
        <v>1</v>
      </c>
      <c r="CO8223">
        <v>11</v>
      </c>
      <c r="CP8223">
        <v>0</v>
      </c>
      <c r="CQ8223">
        <v>0</v>
      </c>
      <c r="CR8223">
        <v>0</v>
      </c>
      <c r="CS8223">
        <v>12</v>
      </c>
      <c r="CT8223">
        <v>0</v>
      </c>
      <c r="CU8223">
        <v>0</v>
      </c>
      <c r="CV8223">
        <v>2</v>
      </c>
      <c r="CW8223">
        <v>6</v>
      </c>
      <c r="CX8223">
        <v>0</v>
      </c>
      <c r="CY8223">
        <v>0</v>
      </c>
      <c r="CZ8223">
        <v>0</v>
      </c>
      <c r="DA8223">
        <v>8</v>
      </c>
      <c r="DB8223">
        <v>0</v>
      </c>
      <c r="DC8223">
        <v>0</v>
      </c>
      <c r="DD8223">
        <v>0</v>
      </c>
      <c r="DE8223">
        <v>9</v>
      </c>
      <c r="DF8223">
        <v>0</v>
      </c>
      <c r="DG8223">
        <v>0</v>
      </c>
      <c r="DH8223">
        <v>0</v>
      </c>
      <c r="DI8223">
        <v>9</v>
      </c>
      <c r="DJ8223">
        <v>0</v>
      </c>
      <c r="DK8223">
        <v>0</v>
      </c>
      <c r="DL8223">
        <v>0</v>
      </c>
      <c r="DM8223">
        <v>2</v>
      </c>
      <c r="DN8223">
        <v>0</v>
      </c>
      <c r="DO8223">
        <v>0</v>
      </c>
      <c r="DP8223">
        <v>0</v>
      </c>
      <c r="DQ8223">
        <v>2</v>
      </c>
      <c r="DR8223">
        <v>0</v>
      </c>
      <c r="DS8223">
        <v>0</v>
      </c>
      <c r="DT8223">
        <v>4</v>
      </c>
      <c r="DU8223">
        <v>3.9750000000000001</v>
      </c>
      <c r="DV8223">
        <v>0</v>
      </c>
      <c r="DW8223">
        <v>0</v>
      </c>
      <c r="DX8223">
        <v>0</v>
      </c>
      <c r="DY8223" s="4">
        <v>46022</v>
      </c>
      <c r="DZ8223" s="3" t="s">
        <v>11250</v>
      </c>
      <c r="EA8223">
        <v>2</v>
      </c>
      <c r="EB8223">
        <v>0</v>
      </c>
      <c r="EC8223">
        <v>58</v>
      </c>
      <c r="ED8223">
        <v>0</v>
      </c>
      <c r="EE8223">
        <v>2</v>
      </c>
      <c r="EF8223">
        <v>58</v>
      </c>
      <c r="EG8223">
        <v>8.2857140000000005</v>
      </c>
      <c r="EH8223">
        <v>0.24</v>
      </c>
      <c r="EI8223" s="3" t="s">
        <v>7</v>
      </c>
      <c r="EJ8223">
        <v>0</v>
      </c>
      <c r="EK8223">
        <v>0</v>
      </c>
    </row>
    <row r="8224" spans="1:141" x14ac:dyDescent="0.25">
      <c r="A8224" s="3" t="s">
        <v>13</v>
      </c>
      <c r="B8224" s="3" t="s">
        <v>14</v>
      </c>
      <c r="C8224" s="3" t="s">
        <v>13</v>
      </c>
      <c r="D8224" s="3" t="s">
        <v>14</v>
      </c>
      <c r="E8224" s="3" t="s">
        <v>1450</v>
      </c>
      <c r="F8224" s="3" t="s">
        <v>1451</v>
      </c>
      <c r="G8224" s="3" t="s">
        <v>1452</v>
      </c>
      <c r="H8224" s="3" t="s">
        <v>1453</v>
      </c>
      <c r="I8224" s="3" t="s">
        <v>238</v>
      </c>
      <c r="J8224" s="3" t="s">
        <v>239</v>
      </c>
      <c r="K8224" s="3" t="s">
        <v>1591</v>
      </c>
      <c r="L8224" s="3" t="s">
        <v>1592</v>
      </c>
      <c r="M8224" s="3" t="s">
        <v>565</v>
      </c>
      <c r="N8224" s="3" t="s">
        <v>603</v>
      </c>
      <c r="O8224">
        <v>5</v>
      </c>
      <c r="P8224" s="3" t="s">
        <v>5464</v>
      </c>
      <c r="Q8224" s="3" t="s">
        <v>5464</v>
      </c>
      <c r="R8224" s="3" t="s">
        <v>5464</v>
      </c>
      <c r="S8224" s="3" t="s">
        <v>1029</v>
      </c>
      <c r="T8224" s="3" t="s">
        <v>2993</v>
      </c>
      <c r="U8224" s="3" t="s">
        <v>577</v>
      </c>
      <c r="V8224" s="3" t="s">
        <v>568</v>
      </c>
      <c r="W8224" s="3" t="s">
        <v>8399</v>
      </c>
      <c r="X8224" s="3" t="s">
        <v>8400</v>
      </c>
      <c r="Y8224" s="3" t="s">
        <v>571</v>
      </c>
      <c r="Z8224" s="3" t="s">
        <v>6243</v>
      </c>
      <c r="AA8224" s="3" t="s">
        <v>572</v>
      </c>
      <c r="AB8224">
        <v>0</v>
      </c>
      <c r="AC8224">
        <v>0</v>
      </c>
      <c r="AD8224">
        <v>8</v>
      </c>
      <c r="AE8224">
        <v>0</v>
      </c>
      <c r="AF8224">
        <v>0</v>
      </c>
      <c r="AG8224">
        <v>8</v>
      </c>
      <c r="AH8224">
        <v>0</v>
      </c>
      <c r="AI8224">
        <v>0</v>
      </c>
      <c r="AJ8224">
        <v>0</v>
      </c>
      <c r="AK8224">
        <v>0</v>
      </c>
      <c r="AL8224">
        <v>8</v>
      </c>
      <c r="AM8224">
        <v>0</v>
      </c>
      <c r="AN8224">
        <v>0</v>
      </c>
      <c r="AO8224">
        <v>8</v>
      </c>
      <c r="AP8224">
        <v>0</v>
      </c>
      <c r="AQ8224">
        <v>0</v>
      </c>
      <c r="AR8224">
        <v>0</v>
      </c>
      <c r="AS8224">
        <v>0</v>
      </c>
      <c r="AT8224">
        <v>11</v>
      </c>
      <c r="AU8224">
        <v>0</v>
      </c>
      <c r="AV8224">
        <v>0</v>
      </c>
      <c r="AW8224">
        <v>11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56</v>
      </c>
      <c r="CA8224">
        <v>0</v>
      </c>
      <c r="CB8224">
        <v>0</v>
      </c>
      <c r="CC8224">
        <v>56</v>
      </c>
      <c r="CD8224">
        <v>0</v>
      </c>
      <c r="CE8224">
        <v>0</v>
      </c>
      <c r="CF8224">
        <v>0</v>
      </c>
      <c r="CG8224">
        <v>0</v>
      </c>
      <c r="CH8224">
        <v>278</v>
      </c>
      <c r="CI8224">
        <v>0</v>
      </c>
      <c r="CJ8224">
        <v>0</v>
      </c>
      <c r="CK8224">
        <v>278</v>
      </c>
      <c r="CL8224">
        <v>0</v>
      </c>
      <c r="CM8224">
        <v>0</v>
      </c>
      <c r="CN8224">
        <v>0</v>
      </c>
      <c r="CO8224">
        <v>0</v>
      </c>
      <c r="CP8224">
        <v>170</v>
      </c>
      <c r="CQ8224">
        <v>0</v>
      </c>
      <c r="CR8224">
        <v>0</v>
      </c>
      <c r="CS8224">
        <v>170</v>
      </c>
      <c r="CT8224">
        <v>0</v>
      </c>
      <c r="CU8224">
        <v>0</v>
      </c>
      <c r="CV8224">
        <v>0</v>
      </c>
      <c r="CW8224">
        <v>0</v>
      </c>
      <c r="CX8224">
        <v>88</v>
      </c>
      <c r="CY8224">
        <v>0</v>
      </c>
      <c r="CZ8224">
        <v>0</v>
      </c>
      <c r="DA8224">
        <v>88</v>
      </c>
      <c r="DB8224">
        <v>0</v>
      </c>
      <c r="DC8224">
        <v>0</v>
      </c>
      <c r="DD8224">
        <v>0</v>
      </c>
      <c r="DE8224">
        <v>0</v>
      </c>
      <c r="DF8224">
        <v>176</v>
      </c>
      <c r="DG8224">
        <v>0</v>
      </c>
      <c r="DH8224">
        <v>0</v>
      </c>
      <c r="DI8224">
        <v>176</v>
      </c>
      <c r="DJ8224">
        <v>0</v>
      </c>
      <c r="DK8224">
        <v>0</v>
      </c>
      <c r="DL8224">
        <v>0</v>
      </c>
      <c r="DM8224">
        <v>0</v>
      </c>
      <c r="DN8224">
        <v>29</v>
      </c>
      <c r="DO8224">
        <v>0</v>
      </c>
      <c r="DP8224">
        <v>0</v>
      </c>
      <c r="DQ8224">
        <v>29</v>
      </c>
      <c r="DR8224">
        <v>0</v>
      </c>
      <c r="DS8224">
        <v>0</v>
      </c>
      <c r="DT8224">
        <v>32</v>
      </c>
      <c r="DU8224">
        <v>16.591200000000001</v>
      </c>
      <c r="DV8224">
        <v>0</v>
      </c>
      <c r="DW8224">
        <v>0</v>
      </c>
      <c r="DX8224">
        <v>0</v>
      </c>
      <c r="DY8224" s="4">
        <v>46053</v>
      </c>
      <c r="DZ8224" s="3" t="s">
        <v>11250</v>
      </c>
      <c r="EA8224">
        <v>3</v>
      </c>
      <c r="EB8224">
        <v>0</v>
      </c>
      <c r="EC8224">
        <v>824</v>
      </c>
      <c r="ED8224">
        <v>0</v>
      </c>
      <c r="EE8224">
        <v>3</v>
      </c>
      <c r="EF8224">
        <v>824</v>
      </c>
      <c r="EG8224">
        <v>91.555555999999996</v>
      </c>
      <c r="EH8224">
        <v>0.03</v>
      </c>
      <c r="EI8224" s="3" t="s">
        <v>7</v>
      </c>
      <c r="EJ8224">
        <v>0</v>
      </c>
      <c r="EK8224">
        <v>0</v>
      </c>
    </row>
    <row r="8225" spans="1:141" x14ac:dyDescent="0.25">
      <c r="A8225" s="3" t="s">
        <v>13</v>
      </c>
      <c r="B8225" s="3" t="s">
        <v>14</v>
      </c>
      <c r="C8225" s="3" t="s">
        <v>13</v>
      </c>
      <c r="D8225" s="3" t="s">
        <v>14</v>
      </c>
      <c r="E8225" s="3" t="s">
        <v>1450</v>
      </c>
      <c r="F8225" s="3" t="s">
        <v>1451</v>
      </c>
      <c r="G8225" s="3" t="s">
        <v>1452</v>
      </c>
      <c r="H8225" s="3" t="s">
        <v>1453</v>
      </c>
      <c r="I8225" s="3" t="s">
        <v>438</v>
      </c>
      <c r="J8225" s="3" t="s">
        <v>437</v>
      </c>
      <c r="K8225" s="3" t="s">
        <v>1591</v>
      </c>
      <c r="L8225" s="3" t="s">
        <v>1592</v>
      </c>
      <c r="M8225" s="3" t="s">
        <v>565</v>
      </c>
      <c r="N8225" s="3" t="s">
        <v>603</v>
      </c>
      <c r="O8225">
        <v>5</v>
      </c>
      <c r="P8225" s="3" t="s">
        <v>5464</v>
      </c>
      <c r="Q8225" s="3" t="s">
        <v>5464</v>
      </c>
      <c r="R8225" s="3" t="s">
        <v>5464</v>
      </c>
      <c r="S8225" s="3" t="s">
        <v>1652</v>
      </c>
      <c r="T8225" s="3" t="s">
        <v>4024</v>
      </c>
      <c r="U8225" s="3" t="s">
        <v>628</v>
      </c>
      <c r="V8225" s="3" t="s">
        <v>843</v>
      </c>
      <c r="W8225" s="3" t="s">
        <v>949</v>
      </c>
      <c r="X8225" s="3" t="s">
        <v>950</v>
      </c>
      <c r="Y8225" s="3" t="s">
        <v>571</v>
      </c>
      <c r="Z8225" s="3" t="s">
        <v>583</v>
      </c>
      <c r="AA8225" s="3" t="s">
        <v>572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1</v>
      </c>
      <c r="BE8225">
        <v>1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0</v>
      </c>
      <c r="DN8225">
        <v>0</v>
      </c>
      <c r="DO8225">
        <v>0</v>
      </c>
      <c r="DP8225">
        <v>0</v>
      </c>
      <c r="DQ8225">
        <v>0</v>
      </c>
      <c r="DR8225">
        <v>0</v>
      </c>
      <c r="DS8225">
        <v>0</v>
      </c>
      <c r="DT8225">
        <v>1</v>
      </c>
      <c r="DU8225">
        <v>19</v>
      </c>
      <c r="DV8225">
        <v>0</v>
      </c>
      <c r="DW8225">
        <v>0</v>
      </c>
      <c r="DX8225">
        <v>0</v>
      </c>
      <c r="DY8225" s="4">
        <v>46178</v>
      </c>
      <c r="DZ8225" s="3" t="s">
        <v>11250</v>
      </c>
      <c r="EA8225">
        <v>1</v>
      </c>
      <c r="EB8225">
        <v>0</v>
      </c>
      <c r="EC8225">
        <v>1</v>
      </c>
      <c r="ED8225">
        <v>0</v>
      </c>
      <c r="EE8225">
        <v>1</v>
      </c>
      <c r="EF8225">
        <v>1</v>
      </c>
      <c r="EG8225">
        <v>1</v>
      </c>
      <c r="EH8225">
        <v>1</v>
      </c>
      <c r="EI8225" s="3" t="s">
        <v>7</v>
      </c>
      <c r="EJ8225">
        <v>0</v>
      </c>
      <c r="EK8225">
        <v>0</v>
      </c>
    </row>
    <row r="8226" spans="1:141" x14ac:dyDescent="0.25">
      <c r="A8226" s="3" t="s">
        <v>13</v>
      </c>
      <c r="B8226" s="3" t="s">
        <v>14</v>
      </c>
      <c r="C8226" s="3" t="s">
        <v>13</v>
      </c>
      <c r="D8226" s="3" t="s">
        <v>14</v>
      </c>
      <c r="E8226" s="3" t="s">
        <v>1450</v>
      </c>
      <c r="F8226" s="3" t="s">
        <v>1451</v>
      </c>
      <c r="G8226" s="3" t="s">
        <v>1452</v>
      </c>
      <c r="H8226" s="3" t="s">
        <v>1453</v>
      </c>
      <c r="I8226" s="3" t="s">
        <v>260</v>
      </c>
      <c r="J8226" s="3" t="s">
        <v>261</v>
      </c>
      <c r="K8226" s="3" t="s">
        <v>1591</v>
      </c>
      <c r="L8226" s="3" t="s">
        <v>1592</v>
      </c>
      <c r="M8226" s="3" t="s">
        <v>565</v>
      </c>
      <c r="N8226" s="3" t="s">
        <v>603</v>
      </c>
      <c r="O8226">
        <v>5</v>
      </c>
      <c r="P8226" s="3" t="s">
        <v>5464</v>
      </c>
      <c r="Q8226" s="3" t="s">
        <v>5464</v>
      </c>
      <c r="R8226" s="3" t="s">
        <v>5464</v>
      </c>
      <c r="S8226" s="3" t="s">
        <v>1029</v>
      </c>
      <c r="T8226" s="3" t="s">
        <v>2993</v>
      </c>
      <c r="U8226" s="3" t="s">
        <v>577</v>
      </c>
      <c r="V8226" s="3" t="s">
        <v>568</v>
      </c>
      <c r="W8226" s="3" t="s">
        <v>8399</v>
      </c>
      <c r="X8226" s="3" t="s">
        <v>8400</v>
      </c>
      <c r="Y8226" s="3" t="s">
        <v>571</v>
      </c>
      <c r="Z8226" s="3" t="s">
        <v>6243</v>
      </c>
      <c r="AA8226" s="3" t="s">
        <v>572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12</v>
      </c>
      <c r="AU8226">
        <v>0</v>
      </c>
      <c r="AV8226">
        <v>0</v>
      </c>
      <c r="AW8226">
        <v>12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241</v>
      </c>
      <c r="CI8226">
        <v>0</v>
      </c>
      <c r="CJ8226">
        <v>0</v>
      </c>
      <c r="CK8226">
        <v>241</v>
      </c>
      <c r="CL8226">
        <v>0</v>
      </c>
      <c r="CM8226">
        <v>0</v>
      </c>
      <c r="CN8226">
        <v>0</v>
      </c>
      <c r="CO8226">
        <v>0</v>
      </c>
      <c r="CP8226">
        <v>173</v>
      </c>
      <c r="CQ8226">
        <v>0</v>
      </c>
      <c r="CR8226">
        <v>0</v>
      </c>
      <c r="CS8226">
        <v>173</v>
      </c>
      <c r="CT8226">
        <v>0</v>
      </c>
      <c r="CU8226">
        <v>0</v>
      </c>
      <c r="CV8226">
        <v>0</v>
      </c>
      <c r="CW8226">
        <v>0</v>
      </c>
      <c r="CX8226">
        <v>51</v>
      </c>
      <c r="CY8226">
        <v>0</v>
      </c>
      <c r="CZ8226">
        <v>0</v>
      </c>
      <c r="DA8226">
        <v>51</v>
      </c>
      <c r="DB8226">
        <v>0</v>
      </c>
      <c r="DC8226">
        <v>0</v>
      </c>
      <c r="DD8226">
        <v>0</v>
      </c>
      <c r="DE8226">
        <v>0</v>
      </c>
      <c r="DF8226">
        <v>95</v>
      </c>
      <c r="DG8226">
        <v>0</v>
      </c>
      <c r="DH8226">
        <v>0</v>
      </c>
      <c r="DI8226">
        <v>95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0</v>
      </c>
      <c r="DP8226">
        <v>0</v>
      </c>
      <c r="DQ8226">
        <v>0</v>
      </c>
      <c r="DR8226">
        <v>0</v>
      </c>
      <c r="DS8226">
        <v>0</v>
      </c>
      <c r="DT8226">
        <v>90</v>
      </c>
      <c r="DU8226">
        <v>16.591200000000001</v>
      </c>
      <c r="DV8226">
        <v>0</v>
      </c>
      <c r="DW8226">
        <v>0</v>
      </c>
      <c r="DX8226">
        <v>0</v>
      </c>
      <c r="DY8226" s="4">
        <v>46053</v>
      </c>
      <c r="DZ8226" s="3" t="s">
        <v>11250</v>
      </c>
      <c r="EA8226">
        <v>90</v>
      </c>
      <c r="EB8226">
        <v>0</v>
      </c>
      <c r="EC8226">
        <v>572</v>
      </c>
      <c r="ED8226">
        <v>0</v>
      </c>
      <c r="EE8226">
        <v>90</v>
      </c>
      <c r="EF8226">
        <v>572</v>
      </c>
      <c r="EG8226">
        <v>114.4</v>
      </c>
      <c r="EH8226">
        <v>0.79</v>
      </c>
      <c r="EI8226" s="3" t="s">
        <v>7</v>
      </c>
      <c r="EJ8226">
        <v>0</v>
      </c>
      <c r="EK8226">
        <v>0</v>
      </c>
    </row>
    <row r="8227" spans="1:141" x14ac:dyDescent="0.25">
      <c r="A8227" s="3" t="s">
        <v>13</v>
      </c>
      <c r="B8227" s="3" t="s">
        <v>14</v>
      </c>
      <c r="C8227" s="3" t="s">
        <v>13</v>
      </c>
      <c r="D8227" s="3" t="s">
        <v>14</v>
      </c>
      <c r="E8227" s="3" t="s">
        <v>1805</v>
      </c>
      <c r="F8227" s="3" t="s">
        <v>1806</v>
      </c>
      <c r="G8227" s="3" t="s">
        <v>1807</v>
      </c>
      <c r="H8227" s="3" t="s">
        <v>1808</v>
      </c>
      <c r="I8227" s="3" t="s">
        <v>506</v>
      </c>
      <c r="J8227" s="3" t="s">
        <v>507</v>
      </c>
      <c r="K8227" s="3" t="s">
        <v>1591</v>
      </c>
      <c r="L8227" s="3" t="s">
        <v>1592</v>
      </c>
      <c r="M8227" s="3" t="s">
        <v>565</v>
      </c>
      <c r="N8227" s="3" t="s">
        <v>603</v>
      </c>
      <c r="O8227">
        <v>5</v>
      </c>
      <c r="P8227" s="3" t="s">
        <v>5464</v>
      </c>
      <c r="Q8227" s="3" t="s">
        <v>5464</v>
      </c>
      <c r="R8227" s="3" t="s">
        <v>5464</v>
      </c>
      <c r="S8227" s="3" t="s">
        <v>1126</v>
      </c>
      <c r="T8227" s="3" t="s">
        <v>3159</v>
      </c>
      <c r="U8227" s="3" t="s">
        <v>567</v>
      </c>
      <c r="V8227" s="3" t="s">
        <v>568</v>
      </c>
      <c r="W8227" s="3" t="s">
        <v>568</v>
      </c>
      <c r="X8227" s="3" t="s">
        <v>8398</v>
      </c>
      <c r="Y8227" s="3" t="s">
        <v>571</v>
      </c>
      <c r="Z8227" s="3" t="s">
        <v>6242</v>
      </c>
      <c r="AA8227" s="3" t="s">
        <v>572</v>
      </c>
      <c r="AB8227">
        <v>0</v>
      </c>
      <c r="AC8227">
        <v>70</v>
      </c>
      <c r="AD8227">
        <v>0</v>
      </c>
      <c r="AE8227">
        <v>0</v>
      </c>
      <c r="AF8227">
        <v>0</v>
      </c>
      <c r="AG8227">
        <v>70</v>
      </c>
      <c r="AH8227">
        <v>0</v>
      </c>
      <c r="AI8227">
        <v>0</v>
      </c>
      <c r="AJ8227">
        <v>16</v>
      </c>
      <c r="AK8227">
        <v>78</v>
      </c>
      <c r="AL8227">
        <v>0</v>
      </c>
      <c r="AM8227">
        <v>0</v>
      </c>
      <c r="AN8227">
        <v>0</v>
      </c>
      <c r="AO8227">
        <v>94</v>
      </c>
      <c r="AP8227">
        <v>0</v>
      </c>
      <c r="AQ8227">
        <v>0</v>
      </c>
      <c r="AR8227">
        <v>10</v>
      </c>
      <c r="AS8227">
        <v>37</v>
      </c>
      <c r="AT8227">
        <v>0</v>
      </c>
      <c r="AU8227">
        <v>0</v>
      </c>
      <c r="AV8227">
        <v>0</v>
      </c>
      <c r="AW8227">
        <v>47</v>
      </c>
      <c r="AX8227">
        <v>0</v>
      </c>
      <c r="AY8227">
        <v>0</v>
      </c>
      <c r="AZ8227">
        <v>0</v>
      </c>
      <c r="BA8227">
        <v>91</v>
      </c>
      <c r="BB8227">
        <v>0</v>
      </c>
      <c r="BC8227">
        <v>0</v>
      </c>
      <c r="BD8227">
        <v>0</v>
      </c>
      <c r="BE8227">
        <v>91</v>
      </c>
      <c r="BF8227">
        <v>0</v>
      </c>
      <c r="BG8227">
        <v>0</v>
      </c>
      <c r="BH8227">
        <v>0</v>
      </c>
      <c r="BI8227">
        <v>68</v>
      </c>
      <c r="BJ8227">
        <v>0</v>
      </c>
      <c r="BK8227">
        <v>0</v>
      </c>
      <c r="BL8227">
        <v>0</v>
      </c>
      <c r="BM8227">
        <v>68</v>
      </c>
      <c r="BN8227">
        <v>0</v>
      </c>
      <c r="BO8227">
        <v>0</v>
      </c>
      <c r="BP8227">
        <v>0</v>
      </c>
      <c r="BQ8227">
        <v>81</v>
      </c>
      <c r="BR8227">
        <v>0</v>
      </c>
      <c r="BS8227">
        <v>0</v>
      </c>
      <c r="BT8227">
        <v>0</v>
      </c>
      <c r="BU8227">
        <v>81</v>
      </c>
      <c r="BV8227">
        <v>0</v>
      </c>
      <c r="BW8227">
        <v>0</v>
      </c>
      <c r="BX8227">
        <v>0</v>
      </c>
      <c r="BY8227">
        <v>32</v>
      </c>
      <c r="BZ8227">
        <v>0</v>
      </c>
      <c r="CA8227">
        <v>0</v>
      </c>
      <c r="CB8227">
        <v>0</v>
      </c>
      <c r="CC8227">
        <v>32</v>
      </c>
      <c r="CD8227">
        <v>0</v>
      </c>
      <c r="CE8227">
        <v>0</v>
      </c>
      <c r="CF8227">
        <v>10</v>
      </c>
      <c r="CG8227">
        <v>54</v>
      </c>
      <c r="CH8227">
        <v>0</v>
      </c>
      <c r="CI8227">
        <v>0</v>
      </c>
      <c r="CJ8227">
        <v>0</v>
      </c>
      <c r="CK8227">
        <v>64</v>
      </c>
      <c r="CL8227">
        <v>0</v>
      </c>
      <c r="CM8227">
        <v>0</v>
      </c>
      <c r="CN8227">
        <v>0</v>
      </c>
      <c r="CO8227">
        <v>107</v>
      </c>
      <c r="CP8227">
        <v>0</v>
      </c>
      <c r="CQ8227">
        <v>0</v>
      </c>
      <c r="CR8227">
        <v>0</v>
      </c>
      <c r="CS8227">
        <v>107</v>
      </c>
      <c r="CT8227">
        <v>0</v>
      </c>
      <c r="CU8227">
        <v>0</v>
      </c>
      <c r="CV8227">
        <v>0</v>
      </c>
      <c r="CW8227">
        <v>191</v>
      </c>
      <c r="CX8227">
        <v>0</v>
      </c>
      <c r="CY8227">
        <v>0</v>
      </c>
      <c r="CZ8227">
        <v>0</v>
      </c>
      <c r="DA8227">
        <v>191</v>
      </c>
      <c r="DB8227">
        <v>0</v>
      </c>
      <c r="DC8227">
        <v>0</v>
      </c>
      <c r="DD8227">
        <v>0</v>
      </c>
      <c r="DE8227">
        <v>222</v>
      </c>
      <c r="DF8227">
        <v>0</v>
      </c>
      <c r="DG8227">
        <v>0</v>
      </c>
      <c r="DH8227">
        <v>0</v>
      </c>
      <c r="DI8227">
        <v>222</v>
      </c>
      <c r="DJ8227">
        <v>0</v>
      </c>
      <c r="DK8227">
        <v>0</v>
      </c>
      <c r="DL8227">
        <v>0</v>
      </c>
      <c r="DM8227">
        <v>3</v>
      </c>
      <c r="DN8227">
        <v>0</v>
      </c>
      <c r="DO8227">
        <v>0</v>
      </c>
      <c r="DP8227">
        <v>0</v>
      </c>
      <c r="DQ8227">
        <v>3</v>
      </c>
      <c r="DR8227">
        <v>0</v>
      </c>
      <c r="DS8227">
        <v>0</v>
      </c>
      <c r="DT8227">
        <v>3</v>
      </c>
      <c r="DU8227">
        <v>2.325E-2</v>
      </c>
      <c r="DV8227">
        <v>160</v>
      </c>
      <c r="DW8227">
        <v>0</v>
      </c>
      <c r="DX8227">
        <v>0</v>
      </c>
      <c r="DY8227" s="4">
        <v>46234</v>
      </c>
      <c r="DZ8227" s="3" t="s">
        <v>11250</v>
      </c>
      <c r="EA8227">
        <v>160</v>
      </c>
      <c r="EB8227">
        <v>0</v>
      </c>
      <c r="EC8227">
        <v>1070</v>
      </c>
      <c r="ED8227">
        <v>0</v>
      </c>
      <c r="EE8227">
        <v>160</v>
      </c>
      <c r="EF8227">
        <v>1070</v>
      </c>
      <c r="EG8227">
        <v>89.166667000000004</v>
      </c>
      <c r="EH8227">
        <v>1.79</v>
      </c>
      <c r="EI8227" s="3" t="s">
        <v>7</v>
      </c>
      <c r="EJ8227">
        <v>0</v>
      </c>
      <c r="EK8227">
        <v>0</v>
      </c>
    </row>
    <row r="8228" spans="1:141" x14ac:dyDescent="0.25">
      <c r="A8228" s="3" t="s">
        <v>13</v>
      </c>
      <c r="B8228" s="3" t="s">
        <v>14</v>
      </c>
      <c r="C8228" s="3" t="s">
        <v>13</v>
      </c>
      <c r="D8228" s="3" t="s">
        <v>14</v>
      </c>
      <c r="E8228" s="3" t="s">
        <v>1450</v>
      </c>
      <c r="F8228" s="3" t="s">
        <v>1451</v>
      </c>
      <c r="G8228" s="3" t="s">
        <v>1452</v>
      </c>
      <c r="H8228" s="3" t="s">
        <v>1453</v>
      </c>
      <c r="I8228" s="3" t="s">
        <v>5745</v>
      </c>
      <c r="J8228" s="3" t="s">
        <v>5746</v>
      </c>
      <c r="K8228" s="3" t="s">
        <v>1454</v>
      </c>
      <c r="L8228" s="3" t="s">
        <v>1455</v>
      </c>
      <c r="M8228" s="3" t="s">
        <v>565</v>
      </c>
      <c r="N8228" s="3" t="s">
        <v>603</v>
      </c>
      <c r="O8228">
        <v>5</v>
      </c>
      <c r="P8228" s="3" t="s">
        <v>5464</v>
      </c>
      <c r="Q8228" s="3" t="s">
        <v>5464</v>
      </c>
      <c r="R8228" s="3" t="s">
        <v>5464</v>
      </c>
      <c r="S8228" s="3" t="s">
        <v>670</v>
      </c>
      <c r="T8228" s="3" t="s">
        <v>3255</v>
      </c>
      <c r="U8228" s="3" t="s">
        <v>577</v>
      </c>
      <c r="V8228" s="3" t="s">
        <v>568</v>
      </c>
      <c r="W8228" s="3" t="s">
        <v>568</v>
      </c>
      <c r="X8228" s="3" t="s">
        <v>8398</v>
      </c>
      <c r="Y8228" s="3" t="s">
        <v>571</v>
      </c>
      <c r="Z8228" s="3" t="s">
        <v>583</v>
      </c>
      <c r="AA8228" s="3" t="s">
        <v>572</v>
      </c>
      <c r="AB8228">
        <v>0</v>
      </c>
      <c r="AC8228">
        <v>0</v>
      </c>
      <c r="AD8228">
        <v>7</v>
      </c>
      <c r="AE8228">
        <v>0</v>
      </c>
      <c r="AF8228">
        <v>0</v>
      </c>
      <c r="AG8228">
        <v>7</v>
      </c>
      <c r="AH8228">
        <v>0</v>
      </c>
      <c r="AI8228">
        <v>0</v>
      </c>
      <c r="AJ8228">
        <v>0</v>
      </c>
      <c r="AK8228">
        <v>0</v>
      </c>
      <c r="AL8228">
        <v>10</v>
      </c>
      <c r="AM8228">
        <v>0</v>
      </c>
      <c r="AN8228">
        <v>0</v>
      </c>
      <c r="AO8228">
        <v>10</v>
      </c>
      <c r="AP8228">
        <v>0</v>
      </c>
      <c r="AQ8228">
        <v>0</v>
      </c>
      <c r="AR8228">
        <v>0</v>
      </c>
      <c r="AS8228">
        <v>1</v>
      </c>
      <c r="AT8228">
        <v>1</v>
      </c>
      <c r="AU8228">
        <v>0</v>
      </c>
      <c r="AV8228">
        <v>0</v>
      </c>
      <c r="AW8228">
        <v>2</v>
      </c>
      <c r="AX8228">
        <v>0</v>
      </c>
      <c r="AY8228">
        <v>0</v>
      </c>
      <c r="AZ8228">
        <v>0</v>
      </c>
      <c r="BA8228">
        <v>8</v>
      </c>
      <c r="BB8228">
        <v>0</v>
      </c>
      <c r="BC8228">
        <v>0</v>
      </c>
      <c r="BD8228">
        <v>0</v>
      </c>
      <c r="BE8228">
        <v>8</v>
      </c>
      <c r="BF8228">
        <v>0</v>
      </c>
      <c r="BG8228">
        <v>0</v>
      </c>
      <c r="BH8228">
        <v>0</v>
      </c>
      <c r="BI8228">
        <v>2</v>
      </c>
      <c r="BJ8228">
        <v>0</v>
      </c>
      <c r="BK8228">
        <v>0</v>
      </c>
      <c r="BL8228">
        <v>0</v>
      </c>
      <c r="BM8228">
        <v>2</v>
      </c>
      <c r="BN8228">
        <v>0</v>
      </c>
      <c r="BO8228">
        <v>0</v>
      </c>
      <c r="BP8228">
        <v>0</v>
      </c>
      <c r="BQ8228">
        <v>6</v>
      </c>
      <c r="BR8228">
        <v>0</v>
      </c>
      <c r="BS8228">
        <v>0</v>
      </c>
      <c r="BT8228">
        <v>0</v>
      </c>
      <c r="BU8228">
        <v>6</v>
      </c>
      <c r="BV8228">
        <v>0</v>
      </c>
      <c r="BW8228">
        <v>0</v>
      </c>
      <c r="BX8228">
        <v>0</v>
      </c>
      <c r="BY8228">
        <v>6</v>
      </c>
      <c r="BZ8228">
        <v>2</v>
      </c>
      <c r="CA8228">
        <v>0</v>
      </c>
      <c r="CB8228">
        <v>0</v>
      </c>
      <c r="CC8228">
        <v>8</v>
      </c>
      <c r="CD8228">
        <v>0</v>
      </c>
      <c r="CE8228">
        <v>0</v>
      </c>
      <c r="CF8228">
        <v>0</v>
      </c>
      <c r="CG8228">
        <v>0</v>
      </c>
      <c r="CH8228">
        <v>4</v>
      </c>
      <c r="CI8228">
        <v>0</v>
      </c>
      <c r="CJ8228">
        <v>0</v>
      </c>
      <c r="CK8228">
        <v>4</v>
      </c>
      <c r="CL8228">
        <v>0</v>
      </c>
      <c r="CM8228">
        <v>0</v>
      </c>
      <c r="CN8228">
        <v>0</v>
      </c>
      <c r="CO8228">
        <v>7</v>
      </c>
      <c r="CP8228">
        <v>1</v>
      </c>
      <c r="CQ8228">
        <v>0</v>
      </c>
      <c r="CR8228">
        <v>0</v>
      </c>
      <c r="CS8228">
        <v>8</v>
      </c>
      <c r="CT8228">
        <v>0</v>
      </c>
      <c r="CU8228">
        <v>0</v>
      </c>
      <c r="CV8228">
        <v>0</v>
      </c>
      <c r="CW8228">
        <v>6</v>
      </c>
      <c r="CX8228">
        <v>0</v>
      </c>
      <c r="CY8228">
        <v>0</v>
      </c>
      <c r="CZ8228">
        <v>0</v>
      </c>
      <c r="DA8228">
        <v>6</v>
      </c>
      <c r="DB8228">
        <v>0</v>
      </c>
      <c r="DC8228">
        <v>0</v>
      </c>
      <c r="DD8228">
        <v>0</v>
      </c>
      <c r="DE8228">
        <v>10</v>
      </c>
      <c r="DF8228">
        <v>0</v>
      </c>
      <c r="DG8228">
        <v>0</v>
      </c>
      <c r="DH8228">
        <v>0</v>
      </c>
      <c r="DI8228">
        <v>10</v>
      </c>
      <c r="DJ8228">
        <v>0</v>
      </c>
      <c r="DK8228">
        <v>0</v>
      </c>
      <c r="DL8228">
        <v>0</v>
      </c>
      <c r="DM8228">
        <v>3</v>
      </c>
      <c r="DN8228">
        <v>1</v>
      </c>
      <c r="DO8228">
        <v>0</v>
      </c>
      <c r="DP8228">
        <v>0</v>
      </c>
      <c r="DQ8228">
        <v>4</v>
      </c>
      <c r="DR8228">
        <v>0</v>
      </c>
      <c r="DS8228">
        <v>0</v>
      </c>
      <c r="DT8228">
        <v>7</v>
      </c>
      <c r="DU8228">
        <v>80</v>
      </c>
      <c r="DV8228">
        <v>0</v>
      </c>
      <c r="DW8228">
        <v>0</v>
      </c>
      <c r="DX8228">
        <v>0</v>
      </c>
      <c r="DY8228" s="4">
        <v>46418</v>
      </c>
      <c r="DZ8228" s="3" t="s">
        <v>11250</v>
      </c>
      <c r="EA8228">
        <v>3</v>
      </c>
      <c r="EB8228">
        <v>0</v>
      </c>
      <c r="EC8228">
        <v>75</v>
      </c>
      <c r="ED8228">
        <v>0</v>
      </c>
      <c r="EE8228">
        <v>3</v>
      </c>
      <c r="EF8228">
        <v>75</v>
      </c>
      <c r="EG8228">
        <v>6.25</v>
      </c>
      <c r="EH8228">
        <v>0.48</v>
      </c>
      <c r="EI8228" s="3" t="s">
        <v>7</v>
      </c>
      <c r="EJ8228">
        <v>0</v>
      </c>
      <c r="EK8228">
        <v>0</v>
      </c>
    </row>
    <row r="8229" spans="1:141" x14ac:dyDescent="0.25">
      <c r="A8229" s="3" t="s">
        <v>13</v>
      </c>
      <c r="B8229" s="3" t="s">
        <v>14</v>
      </c>
      <c r="C8229" s="3" t="s">
        <v>13</v>
      </c>
      <c r="D8229" s="3" t="s">
        <v>14</v>
      </c>
      <c r="E8229" s="3" t="s">
        <v>1696</v>
      </c>
      <c r="F8229" s="3" t="s">
        <v>1697</v>
      </c>
      <c r="G8229" s="3" t="s">
        <v>1698</v>
      </c>
      <c r="H8229" s="3" t="s">
        <v>1699</v>
      </c>
      <c r="I8229" s="3" t="s">
        <v>360</v>
      </c>
      <c r="J8229" s="3" t="s">
        <v>361</v>
      </c>
      <c r="K8229" s="3" t="s">
        <v>1591</v>
      </c>
      <c r="L8229" s="3" t="s">
        <v>1592</v>
      </c>
      <c r="M8229" s="3" t="s">
        <v>565</v>
      </c>
      <c r="N8229" s="3" t="s">
        <v>603</v>
      </c>
      <c r="O8229">
        <v>4</v>
      </c>
      <c r="P8229" s="3" t="s">
        <v>5464</v>
      </c>
      <c r="Q8229" s="3" t="s">
        <v>5464</v>
      </c>
      <c r="R8229" s="3" t="s">
        <v>5464</v>
      </c>
      <c r="S8229" s="3" t="s">
        <v>1878</v>
      </c>
      <c r="T8229" s="3" t="s">
        <v>3020</v>
      </c>
      <c r="U8229" s="3" t="s">
        <v>627</v>
      </c>
      <c r="V8229" s="3" t="s">
        <v>843</v>
      </c>
      <c r="W8229" s="3" t="s">
        <v>844</v>
      </c>
      <c r="X8229" s="3" t="s">
        <v>844</v>
      </c>
      <c r="Y8229" s="3" t="s">
        <v>650</v>
      </c>
      <c r="Z8229" s="3" t="s">
        <v>6242</v>
      </c>
      <c r="AA8229" s="3" t="s">
        <v>572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60</v>
      </c>
      <c r="CB8229">
        <v>0</v>
      </c>
      <c r="CC8229">
        <v>6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50</v>
      </c>
      <c r="CK8229">
        <v>5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50</v>
      </c>
      <c r="DU8229">
        <v>5.5</v>
      </c>
      <c r="DV8229">
        <v>0</v>
      </c>
      <c r="DW8229">
        <v>0</v>
      </c>
      <c r="DX8229">
        <v>0</v>
      </c>
      <c r="DY8229" s="4">
        <v>46326</v>
      </c>
      <c r="DZ8229" s="3" t="s">
        <v>11250</v>
      </c>
      <c r="EA8229">
        <v>50</v>
      </c>
      <c r="EB8229">
        <v>0</v>
      </c>
      <c r="EC8229">
        <v>110</v>
      </c>
      <c r="ED8229">
        <v>0</v>
      </c>
      <c r="EE8229">
        <v>50</v>
      </c>
      <c r="EF8229">
        <v>110</v>
      </c>
      <c r="EG8229">
        <v>55</v>
      </c>
      <c r="EH8229">
        <v>0.91</v>
      </c>
      <c r="EI8229" s="3" t="s">
        <v>7</v>
      </c>
      <c r="EJ8229">
        <v>0</v>
      </c>
      <c r="EK8229">
        <v>0</v>
      </c>
    </row>
    <row r="8230" spans="1:141" x14ac:dyDescent="0.25">
      <c r="A8230" s="3" t="s">
        <v>13</v>
      </c>
      <c r="B8230" s="3" t="s">
        <v>14</v>
      </c>
      <c r="C8230" s="3" t="s">
        <v>13</v>
      </c>
      <c r="D8230" s="3" t="s">
        <v>14</v>
      </c>
      <c r="E8230" s="3" t="s">
        <v>1732</v>
      </c>
      <c r="F8230" s="3" t="s">
        <v>1733</v>
      </c>
      <c r="G8230" s="3" t="s">
        <v>1734</v>
      </c>
      <c r="H8230" s="3" t="s">
        <v>1735</v>
      </c>
      <c r="I8230" s="3" t="s">
        <v>206</v>
      </c>
      <c r="J8230" s="3" t="s">
        <v>207</v>
      </c>
      <c r="K8230" s="3" t="s">
        <v>1591</v>
      </c>
      <c r="L8230" s="3" t="s">
        <v>1592</v>
      </c>
      <c r="M8230" s="3" t="s">
        <v>565</v>
      </c>
      <c r="N8230" s="3" t="s">
        <v>603</v>
      </c>
      <c r="O8230">
        <v>2</v>
      </c>
      <c r="P8230" s="3" t="s">
        <v>5464</v>
      </c>
      <c r="Q8230" s="3" t="s">
        <v>5464</v>
      </c>
      <c r="R8230" s="3" t="s">
        <v>5464</v>
      </c>
      <c r="S8230" s="3" t="s">
        <v>1470</v>
      </c>
      <c r="T8230" s="3" t="s">
        <v>8076</v>
      </c>
      <c r="U8230" s="3" t="s">
        <v>627</v>
      </c>
      <c r="V8230" s="3" t="s">
        <v>843</v>
      </c>
      <c r="W8230" s="3" t="s">
        <v>1167</v>
      </c>
      <c r="X8230" s="3" t="s">
        <v>1168</v>
      </c>
      <c r="Y8230" s="3" t="s">
        <v>650</v>
      </c>
      <c r="Z8230" s="3" t="s">
        <v>6242</v>
      </c>
      <c r="AA8230" s="3" t="s">
        <v>572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46</v>
      </c>
      <c r="BZ8230">
        <v>0</v>
      </c>
      <c r="CA8230">
        <v>0</v>
      </c>
      <c r="CB8230">
        <v>0</v>
      </c>
      <c r="CC8230">
        <v>46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54</v>
      </c>
      <c r="DU8230">
        <v>3</v>
      </c>
      <c r="DV8230">
        <v>0</v>
      </c>
      <c r="DW8230">
        <v>0</v>
      </c>
      <c r="DX8230">
        <v>0</v>
      </c>
      <c r="DY8230" s="4">
        <v>46538</v>
      </c>
      <c r="DZ8230" s="3" t="s">
        <v>11250</v>
      </c>
      <c r="EA8230">
        <v>54</v>
      </c>
      <c r="EB8230">
        <v>0</v>
      </c>
      <c r="EC8230">
        <v>46</v>
      </c>
      <c r="ED8230">
        <v>0</v>
      </c>
      <c r="EE8230">
        <v>54</v>
      </c>
      <c r="EF8230">
        <v>46</v>
      </c>
      <c r="EG8230">
        <v>46</v>
      </c>
      <c r="EH8230">
        <v>1.17</v>
      </c>
      <c r="EI8230" s="3" t="s">
        <v>7</v>
      </c>
      <c r="EJ8230">
        <v>0</v>
      </c>
      <c r="EK8230">
        <v>0</v>
      </c>
    </row>
    <row r="8231" spans="1:141" x14ac:dyDescent="0.25">
      <c r="A8231" s="3" t="s">
        <v>13</v>
      </c>
      <c r="B8231" s="3" t="s">
        <v>14</v>
      </c>
      <c r="C8231" s="3" t="s">
        <v>13</v>
      </c>
      <c r="D8231" s="3" t="s">
        <v>14</v>
      </c>
      <c r="E8231" s="3" t="s">
        <v>1450</v>
      </c>
      <c r="F8231" s="3" t="s">
        <v>1451</v>
      </c>
      <c r="G8231" s="3" t="s">
        <v>1452</v>
      </c>
      <c r="H8231" s="3" t="s">
        <v>1453</v>
      </c>
      <c r="I8231" s="3" t="s">
        <v>1804</v>
      </c>
      <c r="J8231" s="3" t="s">
        <v>485</v>
      </c>
      <c r="K8231" s="3" t="s">
        <v>1591</v>
      </c>
      <c r="L8231" s="3" t="s">
        <v>1592</v>
      </c>
      <c r="M8231" s="3" t="s">
        <v>565</v>
      </c>
      <c r="N8231" s="3" t="s">
        <v>603</v>
      </c>
      <c r="O8231">
        <v>1</v>
      </c>
      <c r="P8231" s="3" t="s">
        <v>5464</v>
      </c>
      <c r="Q8231" s="3" t="s">
        <v>5464</v>
      </c>
      <c r="R8231" s="3" t="s">
        <v>5464</v>
      </c>
      <c r="S8231" s="3" t="s">
        <v>1265</v>
      </c>
      <c r="T8231" s="3" t="s">
        <v>2690</v>
      </c>
      <c r="U8231" s="3" t="s">
        <v>638</v>
      </c>
      <c r="V8231" s="3" t="s">
        <v>568</v>
      </c>
      <c r="W8231" s="3" t="s">
        <v>568</v>
      </c>
      <c r="X8231" s="3" t="s">
        <v>8398</v>
      </c>
      <c r="Y8231" s="3" t="s">
        <v>571</v>
      </c>
      <c r="Z8231" s="3" t="s">
        <v>6242</v>
      </c>
      <c r="AA8231" s="3" t="s">
        <v>572</v>
      </c>
      <c r="AB8231">
        <v>0</v>
      </c>
      <c r="AC8231">
        <v>12</v>
      </c>
      <c r="AD8231">
        <v>0</v>
      </c>
      <c r="AE8231">
        <v>0</v>
      </c>
      <c r="AF8231">
        <v>0</v>
      </c>
      <c r="AG8231">
        <v>12</v>
      </c>
      <c r="AH8231">
        <v>0</v>
      </c>
      <c r="AI8231">
        <v>0</v>
      </c>
      <c r="AJ8231">
        <v>0</v>
      </c>
      <c r="AK8231">
        <v>20</v>
      </c>
      <c r="AL8231">
        <v>0</v>
      </c>
      <c r="AM8231">
        <v>0</v>
      </c>
      <c r="AN8231">
        <v>0</v>
      </c>
      <c r="AO8231">
        <v>20</v>
      </c>
      <c r="AP8231">
        <v>0</v>
      </c>
      <c r="AQ8231">
        <v>0</v>
      </c>
      <c r="AR8231">
        <v>0</v>
      </c>
      <c r="AS8231">
        <v>19</v>
      </c>
      <c r="AT8231">
        <v>0</v>
      </c>
      <c r="AU8231">
        <v>0</v>
      </c>
      <c r="AV8231">
        <v>0</v>
      </c>
      <c r="AW8231">
        <v>19</v>
      </c>
      <c r="AX8231">
        <v>0</v>
      </c>
      <c r="AY8231">
        <v>0</v>
      </c>
      <c r="AZ8231">
        <v>0</v>
      </c>
      <c r="BA8231">
        <v>7</v>
      </c>
      <c r="BB8231">
        <v>0</v>
      </c>
      <c r="BC8231">
        <v>0</v>
      </c>
      <c r="BD8231">
        <v>0</v>
      </c>
      <c r="BE8231">
        <v>7</v>
      </c>
      <c r="BF8231">
        <v>0</v>
      </c>
      <c r="BG8231">
        <v>0</v>
      </c>
      <c r="BH8231">
        <v>0</v>
      </c>
      <c r="BI8231">
        <v>19</v>
      </c>
      <c r="BJ8231">
        <v>0</v>
      </c>
      <c r="BK8231">
        <v>0</v>
      </c>
      <c r="BL8231">
        <v>0</v>
      </c>
      <c r="BM8231">
        <v>19</v>
      </c>
      <c r="BN8231">
        <v>0</v>
      </c>
      <c r="BO8231">
        <v>0</v>
      </c>
      <c r="BP8231">
        <v>2</v>
      </c>
      <c r="BQ8231">
        <v>15</v>
      </c>
      <c r="BR8231">
        <v>0</v>
      </c>
      <c r="BS8231">
        <v>0</v>
      </c>
      <c r="BT8231">
        <v>0</v>
      </c>
      <c r="BU8231">
        <v>17</v>
      </c>
      <c r="BV8231">
        <v>0</v>
      </c>
      <c r="BW8231">
        <v>0</v>
      </c>
      <c r="BX8231">
        <v>0</v>
      </c>
      <c r="BY8231">
        <v>19</v>
      </c>
      <c r="BZ8231">
        <v>0</v>
      </c>
      <c r="CA8231">
        <v>0</v>
      </c>
      <c r="CB8231">
        <v>0</v>
      </c>
      <c r="CC8231">
        <v>19</v>
      </c>
      <c r="CD8231">
        <v>0</v>
      </c>
      <c r="CE8231">
        <v>0</v>
      </c>
      <c r="CF8231">
        <v>0</v>
      </c>
      <c r="CG8231">
        <v>21</v>
      </c>
      <c r="CH8231">
        <v>0</v>
      </c>
      <c r="CI8231">
        <v>0</v>
      </c>
      <c r="CJ8231">
        <v>0</v>
      </c>
      <c r="CK8231">
        <v>21</v>
      </c>
      <c r="CL8231">
        <v>0</v>
      </c>
      <c r="CM8231">
        <v>0</v>
      </c>
      <c r="CN8231">
        <v>2</v>
      </c>
      <c r="CO8231">
        <v>15</v>
      </c>
      <c r="CP8231">
        <v>0</v>
      </c>
      <c r="CQ8231">
        <v>0</v>
      </c>
      <c r="CR8231">
        <v>0</v>
      </c>
      <c r="CS8231">
        <v>17</v>
      </c>
      <c r="CT8231">
        <v>0</v>
      </c>
      <c r="CU8231">
        <v>0</v>
      </c>
      <c r="CV8231">
        <v>2</v>
      </c>
      <c r="CW8231">
        <v>17</v>
      </c>
      <c r="CX8231">
        <v>0</v>
      </c>
      <c r="CY8231">
        <v>0</v>
      </c>
      <c r="CZ8231">
        <v>0</v>
      </c>
      <c r="DA8231">
        <v>19</v>
      </c>
      <c r="DB8231">
        <v>0</v>
      </c>
      <c r="DC8231">
        <v>0</v>
      </c>
      <c r="DD8231">
        <v>1</v>
      </c>
      <c r="DE8231">
        <v>10</v>
      </c>
      <c r="DF8231">
        <v>0</v>
      </c>
      <c r="DG8231">
        <v>0</v>
      </c>
      <c r="DH8231">
        <v>0</v>
      </c>
      <c r="DI8231">
        <v>11</v>
      </c>
      <c r="DJ8231">
        <v>0</v>
      </c>
      <c r="DK8231">
        <v>0</v>
      </c>
      <c r="DL8231">
        <v>0</v>
      </c>
      <c r="DM8231">
        <v>14</v>
      </c>
      <c r="DN8231">
        <v>0</v>
      </c>
      <c r="DO8231">
        <v>0</v>
      </c>
      <c r="DP8231">
        <v>0</v>
      </c>
      <c r="DQ8231">
        <v>14</v>
      </c>
      <c r="DR8231">
        <v>0</v>
      </c>
      <c r="DS8231">
        <v>0</v>
      </c>
      <c r="DT8231">
        <v>44</v>
      </c>
      <c r="DU8231">
        <v>1.68814</v>
      </c>
      <c r="DV8231">
        <v>0</v>
      </c>
      <c r="DW8231">
        <v>0</v>
      </c>
      <c r="DX8231">
        <v>0</v>
      </c>
      <c r="DY8231" s="4">
        <v>46295</v>
      </c>
      <c r="DZ8231" s="3" t="s">
        <v>11250</v>
      </c>
      <c r="EA8231">
        <v>30</v>
      </c>
      <c r="EB8231">
        <v>0</v>
      </c>
      <c r="EC8231">
        <v>195</v>
      </c>
      <c r="ED8231">
        <v>0</v>
      </c>
      <c r="EE8231">
        <v>30</v>
      </c>
      <c r="EF8231">
        <v>195</v>
      </c>
      <c r="EG8231">
        <v>16.25</v>
      </c>
      <c r="EH8231">
        <v>1.85</v>
      </c>
      <c r="EI8231" s="3" t="s">
        <v>7</v>
      </c>
      <c r="EJ8231">
        <v>0</v>
      </c>
      <c r="EK8231">
        <v>0</v>
      </c>
    </row>
    <row r="8232" spans="1:141" x14ac:dyDescent="0.25">
      <c r="A8232" s="3" t="s">
        <v>13</v>
      </c>
      <c r="B8232" s="3" t="s">
        <v>14</v>
      </c>
      <c r="C8232" s="3" t="s">
        <v>13</v>
      </c>
      <c r="D8232" s="3" t="s">
        <v>14</v>
      </c>
      <c r="E8232" s="3" t="s">
        <v>1450</v>
      </c>
      <c r="F8232" s="3" t="s">
        <v>1451</v>
      </c>
      <c r="G8232" s="3" t="s">
        <v>1452</v>
      </c>
      <c r="H8232" s="3" t="s">
        <v>1453</v>
      </c>
      <c r="I8232" s="3" t="s">
        <v>31</v>
      </c>
      <c r="J8232" s="3" t="s">
        <v>32</v>
      </c>
      <c r="K8232" s="3" t="s">
        <v>1454</v>
      </c>
      <c r="L8232" s="3" t="s">
        <v>1455</v>
      </c>
      <c r="M8232" s="3" t="s">
        <v>565</v>
      </c>
      <c r="N8232" s="3" t="s">
        <v>603</v>
      </c>
      <c r="O8232">
        <v>5</v>
      </c>
      <c r="P8232" s="3" t="s">
        <v>5464</v>
      </c>
      <c r="Q8232" s="3" t="s">
        <v>5464</v>
      </c>
      <c r="R8232" s="3" t="s">
        <v>5464</v>
      </c>
      <c r="S8232" s="3" t="s">
        <v>709</v>
      </c>
      <c r="T8232" s="3" t="s">
        <v>2638</v>
      </c>
      <c r="U8232" s="3" t="s">
        <v>567</v>
      </c>
      <c r="V8232" s="3" t="s">
        <v>568</v>
      </c>
      <c r="W8232" s="3" t="s">
        <v>568</v>
      </c>
      <c r="X8232" s="3" t="s">
        <v>8398</v>
      </c>
      <c r="Y8232" s="3" t="s">
        <v>571</v>
      </c>
      <c r="Z8232" s="3" t="s">
        <v>6242</v>
      </c>
      <c r="AA8232" s="3" t="s">
        <v>572</v>
      </c>
      <c r="AB8232">
        <v>45</v>
      </c>
      <c r="AC8232">
        <v>322</v>
      </c>
      <c r="AD8232">
        <v>0</v>
      </c>
      <c r="AE8232">
        <v>0</v>
      </c>
      <c r="AF8232">
        <v>0</v>
      </c>
      <c r="AG8232">
        <v>367</v>
      </c>
      <c r="AH8232">
        <v>0</v>
      </c>
      <c r="AI8232">
        <v>0</v>
      </c>
      <c r="AJ8232">
        <v>30</v>
      </c>
      <c r="AK8232">
        <v>266</v>
      </c>
      <c r="AL8232">
        <v>0</v>
      </c>
      <c r="AM8232">
        <v>0</v>
      </c>
      <c r="AN8232">
        <v>0</v>
      </c>
      <c r="AO8232">
        <v>296</v>
      </c>
      <c r="AP8232">
        <v>0</v>
      </c>
      <c r="AQ8232">
        <v>0</v>
      </c>
      <c r="AR8232">
        <v>29</v>
      </c>
      <c r="AS8232">
        <v>398</v>
      </c>
      <c r="AT8232">
        <v>0</v>
      </c>
      <c r="AU8232">
        <v>0</v>
      </c>
      <c r="AV8232">
        <v>0</v>
      </c>
      <c r="AW8232">
        <v>427</v>
      </c>
      <c r="AX8232">
        <v>0</v>
      </c>
      <c r="AY8232">
        <v>0</v>
      </c>
      <c r="AZ8232">
        <v>10</v>
      </c>
      <c r="BA8232">
        <v>305</v>
      </c>
      <c r="BB8232">
        <v>0</v>
      </c>
      <c r="BC8232">
        <v>0</v>
      </c>
      <c r="BD8232">
        <v>0</v>
      </c>
      <c r="BE8232">
        <v>315</v>
      </c>
      <c r="BF8232">
        <v>0</v>
      </c>
      <c r="BG8232">
        <v>0</v>
      </c>
      <c r="BH8232">
        <v>28</v>
      </c>
      <c r="BI8232">
        <v>366</v>
      </c>
      <c r="BJ8232">
        <v>0</v>
      </c>
      <c r="BK8232">
        <v>0</v>
      </c>
      <c r="BL8232">
        <v>0</v>
      </c>
      <c r="BM8232">
        <v>394</v>
      </c>
      <c r="BN8232">
        <v>0</v>
      </c>
      <c r="BO8232">
        <v>0</v>
      </c>
      <c r="BP8232">
        <v>10</v>
      </c>
      <c r="BQ8232">
        <v>606</v>
      </c>
      <c r="BR8232">
        <v>0</v>
      </c>
      <c r="BS8232">
        <v>0</v>
      </c>
      <c r="BT8232">
        <v>0</v>
      </c>
      <c r="BU8232">
        <v>616</v>
      </c>
      <c r="BV8232">
        <v>0</v>
      </c>
      <c r="BW8232">
        <v>0</v>
      </c>
      <c r="BX8232">
        <v>87</v>
      </c>
      <c r="BY8232">
        <v>464</v>
      </c>
      <c r="BZ8232">
        <v>0</v>
      </c>
      <c r="CA8232">
        <v>0</v>
      </c>
      <c r="CB8232">
        <v>0</v>
      </c>
      <c r="CC8232">
        <v>551</v>
      </c>
      <c r="CD8232">
        <v>0</v>
      </c>
      <c r="CE8232">
        <v>0</v>
      </c>
      <c r="CF8232">
        <v>35</v>
      </c>
      <c r="CG8232">
        <v>707</v>
      </c>
      <c r="CH8232">
        <v>0</v>
      </c>
      <c r="CI8232">
        <v>0</v>
      </c>
      <c r="CJ8232">
        <v>0</v>
      </c>
      <c r="CK8232">
        <v>742</v>
      </c>
      <c r="CL8232">
        <v>0</v>
      </c>
      <c r="CM8232">
        <v>0</v>
      </c>
      <c r="CN8232">
        <v>15</v>
      </c>
      <c r="CO8232">
        <v>469</v>
      </c>
      <c r="CP8232">
        <v>0</v>
      </c>
      <c r="CQ8232">
        <v>0</v>
      </c>
      <c r="CR8232">
        <v>0</v>
      </c>
      <c r="CS8232">
        <v>484</v>
      </c>
      <c r="CT8232">
        <v>0</v>
      </c>
      <c r="CU8232">
        <v>0</v>
      </c>
      <c r="CV8232">
        <v>15</v>
      </c>
      <c r="CW8232">
        <v>309</v>
      </c>
      <c r="CX8232">
        <v>0</v>
      </c>
      <c r="CY8232">
        <v>0</v>
      </c>
      <c r="CZ8232">
        <v>0</v>
      </c>
      <c r="DA8232">
        <v>324</v>
      </c>
      <c r="DB8232">
        <v>0</v>
      </c>
      <c r="DC8232">
        <v>0</v>
      </c>
      <c r="DD8232">
        <v>47</v>
      </c>
      <c r="DE8232">
        <v>562</v>
      </c>
      <c r="DF8232">
        <v>0</v>
      </c>
      <c r="DG8232">
        <v>0</v>
      </c>
      <c r="DH8232">
        <v>0</v>
      </c>
      <c r="DI8232">
        <v>609</v>
      </c>
      <c r="DJ8232">
        <v>0</v>
      </c>
      <c r="DK8232">
        <v>0</v>
      </c>
      <c r="DL8232">
        <v>20</v>
      </c>
      <c r="DM8232">
        <v>421</v>
      </c>
      <c r="DN8232">
        <v>0</v>
      </c>
      <c r="DO8232">
        <v>0</v>
      </c>
      <c r="DP8232">
        <v>0</v>
      </c>
      <c r="DQ8232">
        <v>441</v>
      </c>
      <c r="DR8232">
        <v>0</v>
      </c>
      <c r="DS8232">
        <v>0</v>
      </c>
      <c r="DT8232">
        <v>366</v>
      </c>
      <c r="DU8232">
        <v>0.105</v>
      </c>
      <c r="DV8232">
        <v>1000</v>
      </c>
      <c r="DW8232">
        <v>0</v>
      </c>
      <c r="DX8232">
        <v>0</v>
      </c>
      <c r="DY8232" s="4">
        <v>46843</v>
      </c>
      <c r="DZ8232" s="3" t="s">
        <v>11250</v>
      </c>
      <c r="EA8232">
        <v>925</v>
      </c>
      <c r="EB8232">
        <v>0</v>
      </c>
      <c r="EC8232">
        <v>5566</v>
      </c>
      <c r="ED8232">
        <v>0</v>
      </c>
      <c r="EE8232">
        <v>925</v>
      </c>
      <c r="EF8232">
        <v>5566</v>
      </c>
      <c r="EG8232">
        <v>463.83333299999998</v>
      </c>
      <c r="EH8232">
        <v>1.99</v>
      </c>
      <c r="EI8232" s="3" t="s">
        <v>7</v>
      </c>
      <c r="EJ8232">
        <v>0</v>
      </c>
      <c r="EK8232">
        <v>0</v>
      </c>
    </row>
    <row r="8233" spans="1:141" x14ac:dyDescent="0.25">
      <c r="A8233" s="3" t="s">
        <v>13</v>
      </c>
      <c r="B8233" s="3" t="s">
        <v>14</v>
      </c>
      <c r="C8233" s="3" t="s">
        <v>13</v>
      </c>
      <c r="D8233" s="3" t="s">
        <v>14</v>
      </c>
      <c r="E8233" s="3" t="s">
        <v>1450</v>
      </c>
      <c r="F8233" s="3" t="s">
        <v>1451</v>
      </c>
      <c r="G8233" s="3" t="s">
        <v>1452</v>
      </c>
      <c r="H8233" s="3" t="s">
        <v>1453</v>
      </c>
      <c r="I8233" s="3" t="s">
        <v>449</v>
      </c>
      <c r="J8233" s="3" t="s">
        <v>450</v>
      </c>
      <c r="K8233" s="3" t="s">
        <v>1591</v>
      </c>
      <c r="L8233" s="3" t="s">
        <v>1592</v>
      </c>
      <c r="M8233" s="3" t="s">
        <v>565</v>
      </c>
      <c r="N8233" s="3" t="s">
        <v>603</v>
      </c>
      <c r="O8233">
        <v>3</v>
      </c>
      <c r="P8233" s="3" t="s">
        <v>5464</v>
      </c>
      <c r="Q8233" s="3" t="s">
        <v>5464</v>
      </c>
      <c r="R8233" s="3" t="s">
        <v>5464</v>
      </c>
      <c r="S8233" s="3" t="s">
        <v>785</v>
      </c>
      <c r="T8233" s="3" t="s">
        <v>8003</v>
      </c>
      <c r="U8233" s="3" t="s">
        <v>649</v>
      </c>
      <c r="V8233" s="3" t="s">
        <v>568</v>
      </c>
      <c r="W8233" s="3" t="s">
        <v>568</v>
      </c>
      <c r="X8233" s="3" t="s">
        <v>8398</v>
      </c>
      <c r="Y8233" s="3" t="s">
        <v>571</v>
      </c>
      <c r="Z8233" s="3" t="s">
        <v>6242</v>
      </c>
      <c r="AA8233" s="3" t="s">
        <v>572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2</v>
      </c>
      <c r="DF8233">
        <v>0</v>
      </c>
      <c r="DG8233">
        <v>0</v>
      </c>
      <c r="DH8233">
        <v>0</v>
      </c>
      <c r="DI8233">
        <v>2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3</v>
      </c>
      <c r="DU8233">
        <v>4.375</v>
      </c>
      <c r="DV8233">
        <v>0</v>
      </c>
      <c r="DW8233">
        <v>0</v>
      </c>
      <c r="DX8233">
        <v>0</v>
      </c>
      <c r="DY8233" s="4">
        <v>46691</v>
      </c>
      <c r="DZ8233" s="3" t="s">
        <v>11250</v>
      </c>
      <c r="EA8233">
        <v>3</v>
      </c>
      <c r="EB8233">
        <v>0</v>
      </c>
      <c r="EC8233">
        <v>2</v>
      </c>
      <c r="ED8233">
        <v>0</v>
      </c>
      <c r="EE8233">
        <v>3</v>
      </c>
      <c r="EF8233">
        <v>2</v>
      </c>
      <c r="EG8233">
        <v>2</v>
      </c>
      <c r="EH8233">
        <v>1.5</v>
      </c>
      <c r="EI8233" s="3" t="s">
        <v>7</v>
      </c>
      <c r="EJ8233">
        <v>0</v>
      </c>
      <c r="EK8233">
        <v>0</v>
      </c>
    </row>
    <row r="8234" spans="1:141" x14ac:dyDescent="0.25">
      <c r="A8234" s="3" t="s">
        <v>13</v>
      </c>
      <c r="B8234" s="3" t="s">
        <v>14</v>
      </c>
      <c r="C8234" s="3" t="s">
        <v>13</v>
      </c>
      <c r="D8234" s="3" t="s">
        <v>14</v>
      </c>
      <c r="E8234" s="3" t="s">
        <v>1450</v>
      </c>
      <c r="F8234" s="3" t="s">
        <v>1451</v>
      </c>
      <c r="G8234" s="3" t="s">
        <v>1452</v>
      </c>
      <c r="H8234" s="3" t="s">
        <v>1453</v>
      </c>
      <c r="I8234" s="3" t="s">
        <v>140</v>
      </c>
      <c r="J8234" s="3" t="s">
        <v>141</v>
      </c>
      <c r="K8234" s="3" t="s">
        <v>1454</v>
      </c>
      <c r="L8234" s="3" t="s">
        <v>1455</v>
      </c>
      <c r="M8234" s="3" t="s">
        <v>565</v>
      </c>
      <c r="N8234" s="3" t="s">
        <v>603</v>
      </c>
      <c r="O8234">
        <v>4</v>
      </c>
      <c r="P8234" s="3" t="s">
        <v>5464</v>
      </c>
      <c r="Q8234" s="3" t="s">
        <v>5464</v>
      </c>
      <c r="R8234" s="3" t="s">
        <v>5464</v>
      </c>
      <c r="S8234" s="3" t="s">
        <v>631</v>
      </c>
      <c r="T8234" s="3" t="s">
        <v>3221</v>
      </c>
      <c r="U8234" s="3" t="s">
        <v>567</v>
      </c>
      <c r="V8234" s="3" t="s">
        <v>568</v>
      </c>
      <c r="W8234" s="3" t="s">
        <v>568</v>
      </c>
      <c r="X8234" s="3" t="s">
        <v>8398</v>
      </c>
      <c r="Y8234" s="3" t="s">
        <v>571</v>
      </c>
      <c r="Z8234" s="3" t="s">
        <v>583</v>
      </c>
      <c r="AA8234" s="3" t="s">
        <v>572</v>
      </c>
      <c r="AB8234">
        <v>0</v>
      </c>
      <c r="AC8234">
        <v>80</v>
      </c>
      <c r="AD8234">
        <v>0</v>
      </c>
      <c r="AE8234">
        <v>0</v>
      </c>
      <c r="AF8234">
        <v>0</v>
      </c>
      <c r="AG8234">
        <v>8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90</v>
      </c>
      <c r="BZ8234">
        <v>0</v>
      </c>
      <c r="CA8234">
        <v>0</v>
      </c>
      <c r="CB8234">
        <v>0</v>
      </c>
      <c r="CC8234">
        <v>90</v>
      </c>
      <c r="CD8234">
        <v>0</v>
      </c>
      <c r="CE8234">
        <v>0</v>
      </c>
      <c r="CF8234">
        <v>0</v>
      </c>
      <c r="CG8234">
        <v>10</v>
      </c>
      <c r="CH8234">
        <v>0</v>
      </c>
      <c r="CI8234">
        <v>0</v>
      </c>
      <c r="CJ8234">
        <v>0</v>
      </c>
      <c r="CK8234">
        <v>10</v>
      </c>
      <c r="CL8234">
        <v>0</v>
      </c>
      <c r="CM8234">
        <v>0</v>
      </c>
      <c r="CN8234">
        <v>0</v>
      </c>
      <c r="CO8234">
        <v>90</v>
      </c>
      <c r="CP8234">
        <v>0</v>
      </c>
      <c r="CQ8234">
        <v>0</v>
      </c>
      <c r="CR8234">
        <v>0</v>
      </c>
      <c r="CS8234">
        <v>90</v>
      </c>
      <c r="CT8234">
        <v>0</v>
      </c>
      <c r="CU8234">
        <v>0</v>
      </c>
      <c r="CV8234">
        <v>0</v>
      </c>
      <c r="CW8234">
        <v>90</v>
      </c>
      <c r="CX8234">
        <v>0</v>
      </c>
      <c r="CY8234">
        <v>0</v>
      </c>
      <c r="CZ8234">
        <v>0</v>
      </c>
      <c r="DA8234">
        <v>90</v>
      </c>
      <c r="DB8234">
        <v>0</v>
      </c>
      <c r="DC8234">
        <v>0</v>
      </c>
      <c r="DD8234">
        <v>0</v>
      </c>
      <c r="DE8234">
        <v>90</v>
      </c>
      <c r="DF8234">
        <v>0</v>
      </c>
      <c r="DG8234">
        <v>0</v>
      </c>
      <c r="DH8234">
        <v>0</v>
      </c>
      <c r="DI8234">
        <v>90</v>
      </c>
      <c r="DJ8234">
        <v>0</v>
      </c>
      <c r="DK8234">
        <v>0</v>
      </c>
      <c r="DL8234">
        <v>0</v>
      </c>
      <c r="DM8234">
        <v>90</v>
      </c>
      <c r="DN8234">
        <v>0</v>
      </c>
      <c r="DO8234">
        <v>0</v>
      </c>
      <c r="DP8234">
        <v>0</v>
      </c>
      <c r="DQ8234">
        <v>90</v>
      </c>
      <c r="DR8234">
        <v>0</v>
      </c>
      <c r="DS8234">
        <v>0</v>
      </c>
      <c r="DT8234">
        <v>90</v>
      </c>
      <c r="DU8234">
        <v>0.223333</v>
      </c>
      <c r="DV8234">
        <v>90</v>
      </c>
      <c r="DW8234">
        <v>0</v>
      </c>
      <c r="DX8234">
        <v>0</v>
      </c>
      <c r="DY8234" s="4">
        <v>46934</v>
      </c>
      <c r="DZ8234" s="3" t="s">
        <v>11250</v>
      </c>
      <c r="EA8234">
        <v>90</v>
      </c>
      <c r="EB8234">
        <v>0</v>
      </c>
      <c r="EC8234">
        <v>540</v>
      </c>
      <c r="ED8234">
        <v>0</v>
      </c>
      <c r="EE8234">
        <v>90</v>
      </c>
      <c r="EF8234">
        <v>540</v>
      </c>
      <c r="EG8234">
        <v>77.142857000000006</v>
      </c>
      <c r="EH8234">
        <v>1.17</v>
      </c>
      <c r="EI8234" s="3" t="s">
        <v>7</v>
      </c>
      <c r="EJ8234">
        <v>0</v>
      </c>
      <c r="EK8234">
        <v>0</v>
      </c>
    </row>
    <row r="8235" spans="1:141" x14ac:dyDescent="0.25">
      <c r="A8235" s="3" t="s">
        <v>13</v>
      </c>
      <c r="B8235" s="3" t="s">
        <v>14</v>
      </c>
      <c r="C8235" s="3" t="s">
        <v>13</v>
      </c>
      <c r="D8235" s="3" t="s">
        <v>14</v>
      </c>
      <c r="E8235" s="3" t="s">
        <v>1732</v>
      </c>
      <c r="F8235" s="3" t="s">
        <v>1733</v>
      </c>
      <c r="G8235" s="3" t="s">
        <v>1734</v>
      </c>
      <c r="H8235" s="3" t="s">
        <v>1735</v>
      </c>
      <c r="I8235" s="3" t="s">
        <v>29</v>
      </c>
      <c r="J8235" s="3" t="s">
        <v>30</v>
      </c>
      <c r="K8235" s="3" t="s">
        <v>1454</v>
      </c>
      <c r="L8235" s="3" t="s">
        <v>1455</v>
      </c>
      <c r="M8235" s="3" t="s">
        <v>565</v>
      </c>
      <c r="N8235" s="3" t="s">
        <v>603</v>
      </c>
      <c r="O8235">
        <v>3</v>
      </c>
      <c r="P8235" s="3" t="s">
        <v>5464</v>
      </c>
      <c r="Q8235" s="3" t="s">
        <v>5464</v>
      </c>
      <c r="R8235" s="3" t="s">
        <v>5464</v>
      </c>
      <c r="S8235" s="3" t="s">
        <v>974</v>
      </c>
      <c r="T8235" s="3" t="s">
        <v>2927</v>
      </c>
      <c r="U8235" s="3" t="s">
        <v>628</v>
      </c>
      <c r="V8235" s="3" t="s">
        <v>568</v>
      </c>
      <c r="W8235" s="3" t="s">
        <v>568</v>
      </c>
      <c r="X8235" s="3" t="s">
        <v>8398</v>
      </c>
      <c r="Y8235" s="3" t="s">
        <v>571</v>
      </c>
      <c r="Z8235" s="3" t="s">
        <v>583</v>
      </c>
      <c r="AA8235" s="3" t="s">
        <v>572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3</v>
      </c>
      <c r="CX8235">
        <v>0</v>
      </c>
      <c r="CY8235">
        <v>0</v>
      </c>
      <c r="CZ8235">
        <v>0</v>
      </c>
      <c r="DA8235">
        <v>3</v>
      </c>
      <c r="DB8235">
        <v>0</v>
      </c>
      <c r="DC8235">
        <v>0</v>
      </c>
      <c r="DD8235">
        <v>0</v>
      </c>
      <c r="DE8235">
        <v>2</v>
      </c>
      <c r="DF8235">
        <v>0</v>
      </c>
      <c r="DG8235">
        <v>0</v>
      </c>
      <c r="DH8235">
        <v>0</v>
      </c>
      <c r="DI8235">
        <v>2</v>
      </c>
      <c r="DJ8235">
        <v>0</v>
      </c>
      <c r="DK8235">
        <v>0</v>
      </c>
      <c r="DL8235">
        <v>0</v>
      </c>
      <c r="DM8235">
        <v>3</v>
      </c>
      <c r="DN8235">
        <v>0</v>
      </c>
      <c r="DO8235">
        <v>0</v>
      </c>
      <c r="DP8235">
        <v>0</v>
      </c>
      <c r="DQ8235">
        <v>3</v>
      </c>
      <c r="DR8235">
        <v>0</v>
      </c>
      <c r="DS8235">
        <v>0</v>
      </c>
      <c r="DT8235">
        <v>0</v>
      </c>
      <c r="DU8235">
        <v>9.5875000000000004</v>
      </c>
      <c r="DV8235">
        <v>5</v>
      </c>
      <c r="DW8235">
        <v>0</v>
      </c>
      <c r="DX8235">
        <v>0</v>
      </c>
      <c r="DY8235" s="4">
        <v>46843</v>
      </c>
      <c r="DZ8235" s="3" t="s">
        <v>11250</v>
      </c>
      <c r="EA8235">
        <v>2</v>
      </c>
      <c r="EB8235">
        <v>0</v>
      </c>
      <c r="EC8235">
        <v>8</v>
      </c>
      <c r="ED8235">
        <v>0</v>
      </c>
      <c r="EE8235">
        <v>2</v>
      </c>
      <c r="EF8235">
        <v>8</v>
      </c>
      <c r="EG8235">
        <v>2.6666669999999999</v>
      </c>
      <c r="EH8235">
        <v>0.75</v>
      </c>
      <c r="EI8235" s="3" t="s">
        <v>7</v>
      </c>
      <c r="EJ8235">
        <v>0</v>
      </c>
      <c r="EK8235">
        <v>0</v>
      </c>
    </row>
    <row r="8236" spans="1:141" x14ac:dyDescent="0.25">
      <c r="A8236" s="3" t="s">
        <v>13</v>
      </c>
      <c r="B8236" s="3" t="s">
        <v>14</v>
      </c>
      <c r="C8236" s="3" t="s">
        <v>13</v>
      </c>
      <c r="D8236" s="3" t="s">
        <v>14</v>
      </c>
      <c r="E8236" s="3" t="s">
        <v>596</v>
      </c>
      <c r="F8236" s="3" t="s">
        <v>597</v>
      </c>
      <c r="G8236" s="3" t="s">
        <v>1853</v>
      </c>
      <c r="H8236" s="3" t="s">
        <v>1854</v>
      </c>
      <c r="I8236" s="3" t="s">
        <v>182</v>
      </c>
      <c r="J8236" s="3" t="s">
        <v>183</v>
      </c>
      <c r="K8236" s="3" t="s">
        <v>600</v>
      </c>
      <c r="L8236" s="3" t="s">
        <v>1700</v>
      </c>
      <c r="M8236" s="3" t="s">
        <v>565</v>
      </c>
      <c r="N8236" s="3" t="s">
        <v>602</v>
      </c>
      <c r="O8236">
        <v>4</v>
      </c>
      <c r="P8236" s="3" t="s">
        <v>5464</v>
      </c>
      <c r="Q8236" s="3" t="s">
        <v>5464</v>
      </c>
      <c r="R8236" s="3" t="s">
        <v>5464</v>
      </c>
      <c r="S8236" s="3" t="s">
        <v>8600</v>
      </c>
      <c r="T8236" s="3" t="s">
        <v>8601</v>
      </c>
      <c r="U8236" s="3" t="s">
        <v>627</v>
      </c>
      <c r="V8236" s="3" t="s">
        <v>843</v>
      </c>
      <c r="W8236" s="3" t="s">
        <v>844</v>
      </c>
      <c r="X8236" s="3" t="s">
        <v>844</v>
      </c>
      <c r="Y8236" s="3" t="s">
        <v>650</v>
      </c>
      <c r="Z8236" s="3" t="s">
        <v>583</v>
      </c>
      <c r="AA8236" s="3" t="s">
        <v>572</v>
      </c>
      <c r="AB8236">
        <v>0</v>
      </c>
      <c r="AC8236">
        <v>0</v>
      </c>
      <c r="AD8236">
        <v>0</v>
      </c>
      <c r="AE8236">
        <v>0</v>
      </c>
      <c r="AF8236">
        <v>2</v>
      </c>
      <c r="AG8236">
        <v>2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2</v>
      </c>
      <c r="BE8236">
        <v>2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1</v>
      </c>
      <c r="BU8236">
        <v>1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1</v>
      </c>
      <c r="DU8236">
        <v>11.25</v>
      </c>
      <c r="DV8236">
        <v>0</v>
      </c>
      <c r="DW8236">
        <v>0</v>
      </c>
      <c r="DX8236">
        <v>0</v>
      </c>
      <c r="DY8236" s="4">
        <v>47848</v>
      </c>
      <c r="DZ8236" s="3" t="s">
        <v>11250</v>
      </c>
      <c r="EA8236">
        <v>1</v>
      </c>
      <c r="EB8236">
        <v>0</v>
      </c>
      <c r="EC8236">
        <v>5</v>
      </c>
      <c r="ED8236">
        <v>0</v>
      </c>
      <c r="EE8236">
        <v>1</v>
      </c>
      <c r="EF8236">
        <v>5</v>
      </c>
      <c r="EG8236">
        <v>1.6666669999999999</v>
      </c>
      <c r="EH8236">
        <v>0.6</v>
      </c>
      <c r="EI8236" s="3" t="s">
        <v>7</v>
      </c>
      <c r="EJ8236">
        <v>0</v>
      </c>
      <c r="EK8236">
        <v>0</v>
      </c>
    </row>
    <row r="8237" spans="1:141" x14ac:dyDescent="0.25">
      <c r="A8237" s="3" t="s">
        <v>13</v>
      </c>
      <c r="B8237" s="3" t="s">
        <v>14</v>
      </c>
      <c r="C8237" s="3" t="s">
        <v>13</v>
      </c>
      <c r="D8237" s="3" t="s">
        <v>14</v>
      </c>
      <c r="E8237" s="3" t="s">
        <v>1450</v>
      </c>
      <c r="F8237" s="3" t="s">
        <v>1451</v>
      </c>
      <c r="G8237" s="3" t="s">
        <v>1452</v>
      </c>
      <c r="H8237" s="3" t="s">
        <v>1453</v>
      </c>
      <c r="I8237" s="3" t="s">
        <v>166</v>
      </c>
      <c r="J8237" s="3" t="s">
        <v>167</v>
      </c>
      <c r="K8237" s="3" t="s">
        <v>1454</v>
      </c>
      <c r="L8237" s="3" t="s">
        <v>1455</v>
      </c>
      <c r="M8237" s="3" t="s">
        <v>565</v>
      </c>
      <c r="N8237" s="3" t="s">
        <v>603</v>
      </c>
      <c r="O8237">
        <v>5</v>
      </c>
      <c r="P8237" s="3" t="s">
        <v>5464</v>
      </c>
      <c r="Q8237" s="3" t="s">
        <v>5464</v>
      </c>
      <c r="R8237" s="3" t="s">
        <v>5464</v>
      </c>
      <c r="S8237" s="3" t="s">
        <v>1173</v>
      </c>
      <c r="T8237" s="3" t="s">
        <v>3055</v>
      </c>
      <c r="U8237" s="3" t="s">
        <v>627</v>
      </c>
      <c r="V8237" s="3" t="s">
        <v>843</v>
      </c>
      <c r="W8237" s="3" t="s">
        <v>844</v>
      </c>
      <c r="X8237" s="3" t="s">
        <v>844</v>
      </c>
      <c r="Y8237" s="3" t="s">
        <v>650</v>
      </c>
      <c r="Z8237" s="3" t="s">
        <v>6242</v>
      </c>
      <c r="AA8237" s="3" t="s">
        <v>572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44</v>
      </c>
      <c r="AO8237">
        <v>44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34</v>
      </c>
      <c r="AW8237">
        <v>34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36</v>
      </c>
      <c r="BE8237">
        <v>36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3</v>
      </c>
      <c r="CC8237">
        <v>3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58</v>
      </c>
      <c r="DU8237">
        <v>15.045</v>
      </c>
      <c r="DV8237">
        <v>0</v>
      </c>
      <c r="DW8237">
        <v>0</v>
      </c>
      <c r="DX8237">
        <v>0</v>
      </c>
      <c r="DY8237" s="4">
        <v>46112</v>
      </c>
      <c r="DZ8237" s="3" t="s">
        <v>11250</v>
      </c>
      <c r="EA8237">
        <v>58</v>
      </c>
      <c r="EB8237">
        <v>0</v>
      </c>
      <c r="EC8237">
        <v>117</v>
      </c>
      <c r="ED8237">
        <v>0</v>
      </c>
      <c r="EE8237">
        <v>58</v>
      </c>
      <c r="EF8237">
        <v>117</v>
      </c>
      <c r="EG8237">
        <v>29.25</v>
      </c>
      <c r="EH8237">
        <v>1.98</v>
      </c>
      <c r="EI8237" s="3" t="s">
        <v>7</v>
      </c>
      <c r="EJ8237">
        <v>0</v>
      </c>
      <c r="EK8237">
        <v>0</v>
      </c>
    </row>
    <row r="8238" spans="1:141" x14ac:dyDescent="0.25">
      <c r="A8238" s="3" t="s">
        <v>13</v>
      </c>
      <c r="B8238" s="3" t="s">
        <v>14</v>
      </c>
      <c r="C8238" s="3" t="s">
        <v>13</v>
      </c>
      <c r="D8238" s="3" t="s">
        <v>14</v>
      </c>
      <c r="E8238" s="3" t="s">
        <v>1450</v>
      </c>
      <c r="F8238" s="3" t="s">
        <v>1451</v>
      </c>
      <c r="G8238" s="3" t="s">
        <v>1452</v>
      </c>
      <c r="H8238" s="3" t="s">
        <v>1453</v>
      </c>
      <c r="I8238" s="3" t="s">
        <v>15</v>
      </c>
      <c r="J8238" s="3" t="s">
        <v>16</v>
      </c>
      <c r="K8238" s="3" t="s">
        <v>1454</v>
      </c>
      <c r="L8238" s="3" t="s">
        <v>1455</v>
      </c>
      <c r="M8238" s="3" t="s">
        <v>565</v>
      </c>
      <c r="N8238" s="3" t="s">
        <v>603</v>
      </c>
      <c r="O8238">
        <v>4</v>
      </c>
      <c r="P8238" s="3" t="s">
        <v>5464</v>
      </c>
      <c r="Q8238" s="3" t="s">
        <v>5464</v>
      </c>
      <c r="R8238" s="3" t="s">
        <v>5464</v>
      </c>
      <c r="S8238" s="3" t="s">
        <v>1535</v>
      </c>
      <c r="T8238" s="3" t="s">
        <v>2782</v>
      </c>
      <c r="U8238" s="3" t="s">
        <v>628</v>
      </c>
      <c r="V8238" s="3" t="s">
        <v>843</v>
      </c>
      <c r="W8238" s="3" t="s">
        <v>8403</v>
      </c>
      <c r="X8238" s="3" t="s">
        <v>839</v>
      </c>
      <c r="Y8238" s="3" t="s">
        <v>650</v>
      </c>
      <c r="Z8238" s="3" t="s">
        <v>6242</v>
      </c>
      <c r="AA8238" s="3" t="s">
        <v>572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11</v>
      </c>
      <c r="AW8238">
        <v>11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4</v>
      </c>
      <c r="BU8238">
        <v>4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12</v>
      </c>
      <c r="DQ8238">
        <v>12</v>
      </c>
      <c r="DR8238">
        <v>0</v>
      </c>
      <c r="DS8238">
        <v>0</v>
      </c>
      <c r="DT8238">
        <v>14</v>
      </c>
      <c r="DU8238">
        <v>10.331250000000001</v>
      </c>
      <c r="DV8238">
        <v>10</v>
      </c>
      <c r="DW8238">
        <v>0</v>
      </c>
      <c r="DX8238">
        <v>0</v>
      </c>
      <c r="DY8238" s="4">
        <v>47391</v>
      </c>
      <c r="DZ8238" s="3" t="s">
        <v>11250</v>
      </c>
      <c r="EA8238">
        <v>12</v>
      </c>
      <c r="EB8238">
        <v>0</v>
      </c>
      <c r="EC8238">
        <v>27</v>
      </c>
      <c r="ED8238">
        <v>0</v>
      </c>
      <c r="EE8238">
        <v>12</v>
      </c>
      <c r="EF8238">
        <v>27</v>
      </c>
      <c r="EG8238">
        <v>9</v>
      </c>
      <c r="EH8238">
        <v>1.33</v>
      </c>
      <c r="EI8238" s="3" t="s">
        <v>7</v>
      </c>
      <c r="EJ8238">
        <v>0</v>
      </c>
      <c r="EK8238">
        <v>0</v>
      </c>
    </row>
    <row r="8239" spans="1:141" x14ac:dyDescent="0.25">
      <c r="A8239" s="3" t="s">
        <v>13</v>
      </c>
      <c r="B8239" s="3" t="s">
        <v>14</v>
      </c>
      <c r="C8239" s="3" t="s">
        <v>13</v>
      </c>
      <c r="D8239" s="3" t="s">
        <v>14</v>
      </c>
      <c r="E8239" s="3" t="s">
        <v>1450</v>
      </c>
      <c r="F8239" s="3" t="s">
        <v>1451</v>
      </c>
      <c r="G8239" s="3" t="s">
        <v>1452</v>
      </c>
      <c r="H8239" s="3" t="s">
        <v>1453</v>
      </c>
      <c r="I8239" s="3" t="s">
        <v>328</v>
      </c>
      <c r="J8239" s="3" t="s">
        <v>329</v>
      </c>
      <c r="K8239" s="3" t="s">
        <v>1591</v>
      </c>
      <c r="L8239" s="3" t="s">
        <v>1592</v>
      </c>
      <c r="M8239" s="3" t="s">
        <v>565</v>
      </c>
      <c r="N8239" s="3" t="s">
        <v>603</v>
      </c>
      <c r="O8239">
        <v>5</v>
      </c>
      <c r="P8239" s="3" t="s">
        <v>5464</v>
      </c>
      <c r="Q8239" s="3" t="s">
        <v>5464</v>
      </c>
      <c r="R8239" s="3" t="s">
        <v>5464</v>
      </c>
      <c r="S8239" s="3" t="s">
        <v>818</v>
      </c>
      <c r="T8239" s="3" t="s">
        <v>2744</v>
      </c>
      <c r="U8239" s="3" t="s">
        <v>577</v>
      </c>
      <c r="V8239" s="3" t="s">
        <v>568</v>
      </c>
      <c r="W8239" s="3" t="s">
        <v>8399</v>
      </c>
      <c r="X8239" s="3" t="s">
        <v>8400</v>
      </c>
      <c r="Y8239" s="3" t="s">
        <v>571</v>
      </c>
      <c r="Z8239" s="3" t="s">
        <v>6243</v>
      </c>
      <c r="AA8239" s="3" t="s">
        <v>572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6</v>
      </c>
      <c r="AU8239">
        <v>0</v>
      </c>
      <c r="AV8239">
        <v>0</v>
      </c>
      <c r="AW8239">
        <v>6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7</v>
      </c>
      <c r="CI8239">
        <v>0</v>
      </c>
      <c r="CJ8239">
        <v>0</v>
      </c>
      <c r="CK8239">
        <v>7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2</v>
      </c>
      <c r="DG8239">
        <v>0</v>
      </c>
      <c r="DH8239">
        <v>0</v>
      </c>
      <c r="DI8239">
        <v>2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4</v>
      </c>
      <c r="DU8239">
        <v>71.317537999999999</v>
      </c>
      <c r="DV8239">
        <v>2</v>
      </c>
      <c r="DW8239">
        <v>0</v>
      </c>
      <c r="DX8239">
        <v>0</v>
      </c>
      <c r="DY8239" s="4">
        <v>46507</v>
      </c>
      <c r="DZ8239" s="3" t="s">
        <v>11250</v>
      </c>
      <c r="EA8239">
        <v>6</v>
      </c>
      <c r="EB8239">
        <v>0</v>
      </c>
      <c r="EC8239">
        <v>15</v>
      </c>
      <c r="ED8239">
        <v>0</v>
      </c>
      <c r="EE8239">
        <v>6</v>
      </c>
      <c r="EF8239">
        <v>15</v>
      </c>
      <c r="EG8239">
        <v>5</v>
      </c>
      <c r="EH8239">
        <v>1.2</v>
      </c>
      <c r="EI8239" s="3" t="s">
        <v>7</v>
      </c>
      <c r="EJ8239">
        <v>0</v>
      </c>
      <c r="EK8239">
        <v>0</v>
      </c>
    </row>
    <row r="8240" spans="1:141" x14ac:dyDescent="0.25">
      <c r="A8240" s="3" t="s">
        <v>13</v>
      </c>
      <c r="B8240" s="3" t="s">
        <v>14</v>
      </c>
      <c r="C8240" s="3" t="s">
        <v>13</v>
      </c>
      <c r="D8240" s="3" t="s">
        <v>14</v>
      </c>
      <c r="E8240" s="3" t="s">
        <v>1450</v>
      </c>
      <c r="F8240" s="3" t="s">
        <v>1451</v>
      </c>
      <c r="G8240" s="3" t="s">
        <v>1452</v>
      </c>
      <c r="H8240" s="3" t="s">
        <v>1453</v>
      </c>
      <c r="I8240" s="3" t="s">
        <v>176</v>
      </c>
      <c r="J8240" s="3" t="s">
        <v>177</v>
      </c>
      <c r="K8240" s="3" t="s">
        <v>1454</v>
      </c>
      <c r="L8240" s="3" t="s">
        <v>1455</v>
      </c>
      <c r="M8240" s="3" t="s">
        <v>565</v>
      </c>
      <c r="N8240" s="3" t="s">
        <v>603</v>
      </c>
      <c r="O8240">
        <v>5</v>
      </c>
      <c r="P8240" s="3" t="s">
        <v>5464</v>
      </c>
      <c r="Q8240" s="3" t="s">
        <v>5464</v>
      </c>
      <c r="R8240" s="3" t="s">
        <v>5464</v>
      </c>
      <c r="S8240" s="3" t="s">
        <v>1486</v>
      </c>
      <c r="T8240" s="3" t="s">
        <v>2982</v>
      </c>
      <c r="U8240" s="3" t="s">
        <v>948</v>
      </c>
      <c r="V8240" s="3" t="s">
        <v>843</v>
      </c>
      <c r="W8240" s="3" t="s">
        <v>949</v>
      </c>
      <c r="X8240" s="3" t="s">
        <v>950</v>
      </c>
      <c r="Y8240" s="3" t="s">
        <v>650</v>
      </c>
      <c r="Z8240" s="3" t="s">
        <v>6242</v>
      </c>
      <c r="AA8240" s="3" t="s">
        <v>572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3</v>
      </c>
      <c r="CC8240">
        <v>3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4</v>
      </c>
      <c r="DU8240">
        <v>64.6875</v>
      </c>
      <c r="DV8240">
        <v>0</v>
      </c>
      <c r="DW8240">
        <v>0</v>
      </c>
      <c r="DX8240">
        <v>0</v>
      </c>
      <c r="DY8240" s="4">
        <v>46264</v>
      </c>
      <c r="DZ8240" s="3" t="s">
        <v>11250</v>
      </c>
      <c r="EA8240">
        <v>4</v>
      </c>
      <c r="EB8240">
        <v>0</v>
      </c>
      <c r="EC8240">
        <v>3</v>
      </c>
      <c r="ED8240">
        <v>0</v>
      </c>
      <c r="EE8240">
        <v>4</v>
      </c>
      <c r="EF8240">
        <v>3</v>
      </c>
      <c r="EG8240">
        <v>3</v>
      </c>
      <c r="EH8240">
        <v>1.33</v>
      </c>
      <c r="EI8240" s="3" t="s">
        <v>7</v>
      </c>
      <c r="EJ8240">
        <v>0</v>
      </c>
      <c r="EK8240">
        <v>0</v>
      </c>
    </row>
    <row r="8241" spans="1:141" x14ac:dyDescent="0.25">
      <c r="A8241" s="3" t="s">
        <v>13</v>
      </c>
      <c r="B8241" s="3" t="s">
        <v>14</v>
      </c>
      <c r="C8241" s="3" t="s">
        <v>13</v>
      </c>
      <c r="D8241" s="3" t="s">
        <v>14</v>
      </c>
      <c r="E8241" s="3" t="s">
        <v>1450</v>
      </c>
      <c r="F8241" s="3" t="s">
        <v>1451</v>
      </c>
      <c r="G8241" s="3" t="s">
        <v>1452</v>
      </c>
      <c r="H8241" s="3" t="s">
        <v>1453</v>
      </c>
      <c r="I8241" s="3" t="s">
        <v>106</v>
      </c>
      <c r="J8241" s="3" t="s">
        <v>107</v>
      </c>
      <c r="K8241" s="3" t="s">
        <v>1454</v>
      </c>
      <c r="L8241" s="3" t="s">
        <v>1455</v>
      </c>
      <c r="M8241" s="3" t="s">
        <v>565</v>
      </c>
      <c r="N8241" s="3" t="s">
        <v>603</v>
      </c>
      <c r="O8241">
        <v>5</v>
      </c>
      <c r="P8241" s="3" t="s">
        <v>5464</v>
      </c>
      <c r="Q8241" s="3" t="s">
        <v>5464</v>
      </c>
      <c r="R8241" s="3" t="s">
        <v>5464</v>
      </c>
      <c r="S8241" s="3" t="s">
        <v>1685</v>
      </c>
      <c r="T8241" s="3" t="s">
        <v>3067</v>
      </c>
      <c r="U8241" s="3" t="s">
        <v>627</v>
      </c>
      <c r="V8241" s="3" t="s">
        <v>843</v>
      </c>
      <c r="W8241" s="3" t="s">
        <v>844</v>
      </c>
      <c r="X8241" s="3" t="s">
        <v>844</v>
      </c>
      <c r="Y8241" s="3" t="s">
        <v>571</v>
      </c>
      <c r="Z8241" s="3" t="s">
        <v>583</v>
      </c>
      <c r="AA8241" s="3" t="s">
        <v>572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10</v>
      </c>
      <c r="AO8241">
        <v>1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95</v>
      </c>
      <c r="BU8241">
        <v>95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20</v>
      </c>
      <c r="DU8241">
        <v>9.5625</v>
      </c>
      <c r="DV8241">
        <v>0</v>
      </c>
      <c r="DW8241">
        <v>0</v>
      </c>
      <c r="DX8241">
        <v>0</v>
      </c>
      <c r="DY8241" s="4">
        <v>47057</v>
      </c>
      <c r="DZ8241" s="3" t="s">
        <v>11250</v>
      </c>
      <c r="EA8241">
        <v>20</v>
      </c>
      <c r="EB8241">
        <v>0</v>
      </c>
      <c r="EC8241">
        <v>105</v>
      </c>
      <c r="ED8241">
        <v>0</v>
      </c>
      <c r="EE8241">
        <v>20</v>
      </c>
      <c r="EF8241">
        <v>105</v>
      </c>
      <c r="EG8241">
        <v>52.5</v>
      </c>
      <c r="EH8241">
        <v>0.38</v>
      </c>
      <c r="EI8241" s="3" t="s">
        <v>7</v>
      </c>
      <c r="EJ8241">
        <v>0</v>
      </c>
      <c r="EK8241">
        <v>0</v>
      </c>
    </row>
    <row r="8242" spans="1:141" x14ac:dyDescent="0.25">
      <c r="A8242" s="3" t="s">
        <v>13</v>
      </c>
      <c r="B8242" s="3" t="s">
        <v>14</v>
      </c>
      <c r="C8242" s="3" t="s">
        <v>13</v>
      </c>
      <c r="D8242" s="3" t="s">
        <v>14</v>
      </c>
      <c r="E8242" s="3" t="s">
        <v>1732</v>
      </c>
      <c r="F8242" s="3" t="s">
        <v>1733</v>
      </c>
      <c r="G8242" s="3" t="s">
        <v>1734</v>
      </c>
      <c r="H8242" s="3" t="s">
        <v>1735</v>
      </c>
      <c r="I8242" s="3" t="s">
        <v>248</v>
      </c>
      <c r="J8242" s="3" t="s">
        <v>249</v>
      </c>
      <c r="K8242" s="3" t="s">
        <v>1591</v>
      </c>
      <c r="L8242" s="3" t="s">
        <v>1592</v>
      </c>
      <c r="M8242" s="3" t="s">
        <v>565</v>
      </c>
      <c r="N8242" s="3" t="s">
        <v>603</v>
      </c>
      <c r="O8242">
        <v>2</v>
      </c>
      <c r="P8242" s="3" t="s">
        <v>5464</v>
      </c>
      <c r="Q8242" s="3" t="s">
        <v>5464</v>
      </c>
      <c r="R8242" s="3" t="s">
        <v>5464</v>
      </c>
      <c r="S8242" s="3" t="s">
        <v>876</v>
      </c>
      <c r="T8242" s="3" t="s">
        <v>2797</v>
      </c>
      <c r="U8242" s="3" t="s">
        <v>627</v>
      </c>
      <c r="V8242" s="3" t="s">
        <v>843</v>
      </c>
      <c r="W8242" s="3" t="s">
        <v>844</v>
      </c>
      <c r="X8242" s="3" t="s">
        <v>844</v>
      </c>
      <c r="Y8242" s="3" t="s">
        <v>571</v>
      </c>
      <c r="Z8242" s="3" t="s">
        <v>6242</v>
      </c>
      <c r="AA8242" s="3" t="s">
        <v>572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0</v>
      </c>
      <c r="DB8242">
        <v>0</v>
      </c>
      <c r="DC8242">
        <v>0</v>
      </c>
      <c r="DD8242">
        <v>0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3</v>
      </c>
      <c r="DN8242">
        <v>0</v>
      </c>
      <c r="DO8242">
        <v>0</v>
      </c>
      <c r="DP8242">
        <v>0</v>
      </c>
      <c r="DQ8242">
        <v>3</v>
      </c>
      <c r="DR8242">
        <v>0</v>
      </c>
      <c r="DS8242">
        <v>0</v>
      </c>
      <c r="DT8242">
        <v>5</v>
      </c>
      <c r="DU8242">
        <v>1.1200000000000001</v>
      </c>
      <c r="DV8242">
        <v>0</v>
      </c>
      <c r="DW8242">
        <v>0</v>
      </c>
      <c r="DX8242">
        <v>0</v>
      </c>
      <c r="DY8242" s="4">
        <v>46418</v>
      </c>
      <c r="DZ8242" s="3" t="s">
        <v>11250</v>
      </c>
      <c r="EA8242">
        <v>2</v>
      </c>
      <c r="EB8242">
        <v>0</v>
      </c>
      <c r="EC8242">
        <v>3</v>
      </c>
      <c r="ED8242">
        <v>0</v>
      </c>
      <c r="EE8242">
        <v>2</v>
      </c>
      <c r="EF8242">
        <v>3</v>
      </c>
      <c r="EG8242">
        <v>3</v>
      </c>
      <c r="EH8242">
        <v>0.67</v>
      </c>
      <c r="EI8242" s="3" t="s">
        <v>7</v>
      </c>
      <c r="EJ8242">
        <v>0</v>
      </c>
      <c r="EK8242">
        <v>0</v>
      </c>
    </row>
    <row r="8243" spans="1:141" x14ac:dyDescent="0.25">
      <c r="A8243" s="3" t="s">
        <v>13</v>
      </c>
      <c r="B8243" s="3" t="s">
        <v>14</v>
      </c>
      <c r="C8243" s="3" t="s">
        <v>13</v>
      </c>
      <c r="D8243" s="3" t="s">
        <v>14</v>
      </c>
      <c r="E8243" s="3" t="s">
        <v>1450</v>
      </c>
      <c r="F8243" s="3" t="s">
        <v>1451</v>
      </c>
      <c r="G8243" s="3" t="s">
        <v>1452</v>
      </c>
      <c r="H8243" s="3" t="s">
        <v>1453</v>
      </c>
      <c r="I8243" s="3" t="s">
        <v>372</v>
      </c>
      <c r="J8243" s="3" t="s">
        <v>373</v>
      </c>
      <c r="K8243" s="3" t="s">
        <v>1591</v>
      </c>
      <c r="L8243" s="3" t="s">
        <v>1592</v>
      </c>
      <c r="M8243" s="3" t="s">
        <v>565</v>
      </c>
      <c r="N8243" s="3" t="s">
        <v>603</v>
      </c>
      <c r="O8243">
        <v>4</v>
      </c>
      <c r="P8243" s="3" t="s">
        <v>5464</v>
      </c>
      <c r="Q8243" s="3" t="s">
        <v>5464</v>
      </c>
      <c r="R8243" s="3" t="s">
        <v>5464</v>
      </c>
      <c r="S8243" s="3" t="s">
        <v>1124</v>
      </c>
      <c r="T8243" s="3" t="s">
        <v>3157</v>
      </c>
      <c r="U8243" s="3" t="s">
        <v>577</v>
      </c>
      <c r="V8243" s="3" t="s">
        <v>568</v>
      </c>
      <c r="W8243" s="3" t="s">
        <v>568</v>
      </c>
      <c r="X8243" s="3" t="s">
        <v>8398</v>
      </c>
      <c r="Y8243" s="3" t="s">
        <v>571</v>
      </c>
      <c r="Z8243" s="3" t="s">
        <v>6242</v>
      </c>
      <c r="AA8243" s="3" t="s">
        <v>572</v>
      </c>
      <c r="AB8243">
        <v>2</v>
      </c>
      <c r="AC8243">
        <v>18</v>
      </c>
      <c r="AD8243">
        <v>0</v>
      </c>
      <c r="AE8243">
        <v>0</v>
      </c>
      <c r="AF8243">
        <v>0</v>
      </c>
      <c r="AG8243">
        <v>20</v>
      </c>
      <c r="AH8243">
        <v>0</v>
      </c>
      <c r="AI8243">
        <v>0</v>
      </c>
      <c r="AJ8243">
        <v>0</v>
      </c>
      <c r="AK8243">
        <v>29</v>
      </c>
      <c r="AL8243">
        <v>0</v>
      </c>
      <c r="AM8243">
        <v>0</v>
      </c>
      <c r="AN8243">
        <v>0</v>
      </c>
      <c r="AO8243">
        <v>29</v>
      </c>
      <c r="AP8243">
        <v>0</v>
      </c>
      <c r="AQ8243">
        <v>0</v>
      </c>
      <c r="AR8243">
        <v>0</v>
      </c>
      <c r="AS8243">
        <v>13</v>
      </c>
      <c r="AT8243">
        <v>0</v>
      </c>
      <c r="AU8243">
        <v>0</v>
      </c>
      <c r="AV8243">
        <v>0</v>
      </c>
      <c r="AW8243">
        <v>13</v>
      </c>
      <c r="AX8243">
        <v>0</v>
      </c>
      <c r="AY8243">
        <v>0</v>
      </c>
      <c r="AZ8243">
        <v>0</v>
      </c>
      <c r="BA8243">
        <v>17</v>
      </c>
      <c r="BB8243">
        <v>0</v>
      </c>
      <c r="BC8243">
        <v>0</v>
      </c>
      <c r="BD8243">
        <v>0</v>
      </c>
      <c r="BE8243">
        <v>17</v>
      </c>
      <c r="BF8243">
        <v>0</v>
      </c>
      <c r="BG8243">
        <v>0</v>
      </c>
      <c r="BH8243">
        <v>6</v>
      </c>
      <c r="BI8243">
        <v>14</v>
      </c>
      <c r="BJ8243">
        <v>0</v>
      </c>
      <c r="BK8243">
        <v>0</v>
      </c>
      <c r="BL8243">
        <v>0</v>
      </c>
      <c r="BM8243">
        <v>20</v>
      </c>
      <c r="BN8243">
        <v>0</v>
      </c>
      <c r="BO8243">
        <v>0</v>
      </c>
      <c r="BP8243">
        <v>1</v>
      </c>
      <c r="BQ8243">
        <v>16</v>
      </c>
      <c r="BR8243">
        <v>0</v>
      </c>
      <c r="BS8243">
        <v>0</v>
      </c>
      <c r="BT8243">
        <v>0</v>
      </c>
      <c r="BU8243">
        <v>17</v>
      </c>
      <c r="BV8243">
        <v>0</v>
      </c>
      <c r="BW8243">
        <v>0</v>
      </c>
      <c r="BX8243">
        <v>3</v>
      </c>
      <c r="BY8243">
        <v>15</v>
      </c>
      <c r="BZ8243">
        <v>0</v>
      </c>
      <c r="CA8243">
        <v>0</v>
      </c>
      <c r="CB8243">
        <v>0</v>
      </c>
      <c r="CC8243">
        <v>18</v>
      </c>
      <c r="CD8243">
        <v>0</v>
      </c>
      <c r="CE8243">
        <v>0</v>
      </c>
      <c r="CF8243">
        <v>2</v>
      </c>
      <c r="CG8243">
        <v>30</v>
      </c>
      <c r="CH8243">
        <v>0</v>
      </c>
      <c r="CI8243">
        <v>0</v>
      </c>
      <c r="CJ8243">
        <v>0</v>
      </c>
      <c r="CK8243">
        <v>32</v>
      </c>
      <c r="CL8243">
        <v>0</v>
      </c>
      <c r="CM8243">
        <v>0</v>
      </c>
      <c r="CN8243">
        <v>0</v>
      </c>
      <c r="CO8243">
        <v>67</v>
      </c>
      <c r="CP8243">
        <v>0</v>
      </c>
      <c r="CQ8243">
        <v>0</v>
      </c>
      <c r="CR8243">
        <v>0</v>
      </c>
      <c r="CS8243">
        <v>67</v>
      </c>
      <c r="CT8243">
        <v>0</v>
      </c>
      <c r="CU8243">
        <v>0</v>
      </c>
      <c r="CV8243">
        <v>3</v>
      </c>
      <c r="CW8243">
        <v>63</v>
      </c>
      <c r="CX8243">
        <v>0</v>
      </c>
      <c r="CY8243">
        <v>0</v>
      </c>
      <c r="CZ8243">
        <v>0</v>
      </c>
      <c r="DA8243">
        <v>66</v>
      </c>
      <c r="DB8243">
        <v>0</v>
      </c>
      <c r="DC8243">
        <v>0</v>
      </c>
      <c r="DD8243">
        <v>1</v>
      </c>
      <c r="DE8243">
        <v>48</v>
      </c>
      <c r="DF8243">
        <v>0</v>
      </c>
      <c r="DG8243">
        <v>0</v>
      </c>
      <c r="DH8243">
        <v>0</v>
      </c>
      <c r="DI8243">
        <v>49</v>
      </c>
      <c r="DJ8243">
        <v>0</v>
      </c>
      <c r="DK8243">
        <v>0</v>
      </c>
      <c r="DL8243">
        <v>6</v>
      </c>
      <c r="DM8243">
        <v>56</v>
      </c>
      <c r="DN8243">
        <v>0</v>
      </c>
      <c r="DO8243">
        <v>0</v>
      </c>
      <c r="DP8243">
        <v>0</v>
      </c>
      <c r="DQ8243">
        <v>62</v>
      </c>
      <c r="DR8243">
        <v>0</v>
      </c>
      <c r="DS8243">
        <v>0</v>
      </c>
      <c r="DT8243">
        <v>34</v>
      </c>
      <c r="DU8243">
        <v>0.2235</v>
      </c>
      <c r="DV8243">
        <v>30</v>
      </c>
      <c r="DW8243">
        <v>0</v>
      </c>
      <c r="DX8243">
        <v>0</v>
      </c>
      <c r="DY8243" s="4">
        <v>46356</v>
      </c>
      <c r="DZ8243" s="3" t="s">
        <v>11250</v>
      </c>
      <c r="EA8243">
        <v>2</v>
      </c>
      <c r="EB8243">
        <v>0</v>
      </c>
      <c r="EC8243">
        <v>410</v>
      </c>
      <c r="ED8243">
        <v>0</v>
      </c>
      <c r="EE8243">
        <v>2</v>
      </c>
      <c r="EF8243">
        <v>410</v>
      </c>
      <c r="EG8243">
        <v>34.166666999999997</v>
      </c>
      <c r="EH8243">
        <v>0.06</v>
      </c>
      <c r="EI8243" s="3" t="s">
        <v>7</v>
      </c>
      <c r="EJ8243">
        <v>0</v>
      </c>
      <c r="EK8243">
        <v>0</v>
      </c>
    </row>
    <row r="8244" spans="1:141" x14ac:dyDescent="0.25">
      <c r="A8244" s="3" t="s">
        <v>13</v>
      </c>
      <c r="B8244" s="3" t="s">
        <v>14</v>
      </c>
      <c r="C8244" s="3" t="s">
        <v>13</v>
      </c>
      <c r="D8244" s="3" t="s">
        <v>14</v>
      </c>
      <c r="E8244" s="3" t="s">
        <v>1450</v>
      </c>
      <c r="F8244" s="3" t="s">
        <v>1451</v>
      </c>
      <c r="G8244" s="3" t="s">
        <v>1452</v>
      </c>
      <c r="H8244" s="3" t="s">
        <v>1453</v>
      </c>
      <c r="I8244" s="3" t="s">
        <v>31</v>
      </c>
      <c r="J8244" s="3" t="s">
        <v>32</v>
      </c>
      <c r="K8244" s="3" t="s">
        <v>1454</v>
      </c>
      <c r="L8244" s="3" t="s">
        <v>1455</v>
      </c>
      <c r="M8244" s="3" t="s">
        <v>565</v>
      </c>
      <c r="N8244" s="3" t="s">
        <v>603</v>
      </c>
      <c r="O8244">
        <v>5</v>
      </c>
      <c r="P8244" s="3" t="s">
        <v>5464</v>
      </c>
      <c r="Q8244" s="3" t="s">
        <v>5464</v>
      </c>
      <c r="R8244" s="3" t="s">
        <v>5464</v>
      </c>
      <c r="S8244" s="3" t="s">
        <v>5162</v>
      </c>
      <c r="T8244" s="3" t="s">
        <v>5163</v>
      </c>
      <c r="U8244" s="3" t="s">
        <v>628</v>
      </c>
      <c r="V8244" s="3" t="s">
        <v>843</v>
      </c>
      <c r="W8244" s="3" t="s">
        <v>949</v>
      </c>
      <c r="X8244" s="3" t="s">
        <v>950</v>
      </c>
      <c r="Y8244" s="3" t="s">
        <v>650</v>
      </c>
      <c r="Z8244" s="3" t="s">
        <v>583</v>
      </c>
      <c r="AA8244" s="3" t="s">
        <v>572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0</v>
      </c>
      <c r="DL8244">
        <v>0</v>
      </c>
      <c r="DM8244">
        <v>0</v>
      </c>
      <c r="DN8244">
        <v>0</v>
      </c>
      <c r="DO8244">
        <v>0</v>
      </c>
      <c r="DP8244">
        <v>1</v>
      </c>
      <c r="DQ8244">
        <v>1</v>
      </c>
      <c r="DR8244">
        <v>0</v>
      </c>
      <c r="DS8244">
        <v>0</v>
      </c>
      <c r="DT8244">
        <v>2</v>
      </c>
      <c r="DU8244">
        <v>26.125</v>
      </c>
      <c r="DV8244">
        <v>0</v>
      </c>
      <c r="DW8244">
        <v>0</v>
      </c>
      <c r="DX8244">
        <v>0</v>
      </c>
      <c r="DY8244" s="4">
        <v>47241</v>
      </c>
      <c r="DZ8244" s="3" t="s">
        <v>11250</v>
      </c>
      <c r="EA8244">
        <v>1</v>
      </c>
      <c r="EB8244">
        <v>0</v>
      </c>
      <c r="EC8244">
        <v>1</v>
      </c>
      <c r="ED8244">
        <v>0</v>
      </c>
      <c r="EE8244">
        <v>1</v>
      </c>
      <c r="EF8244">
        <v>1</v>
      </c>
      <c r="EG8244">
        <v>1</v>
      </c>
      <c r="EH8244">
        <v>1</v>
      </c>
      <c r="EI8244" s="3" t="s">
        <v>7</v>
      </c>
      <c r="EJ8244">
        <v>0</v>
      </c>
      <c r="EK8244">
        <v>0</v>
      </c>
    </row>
    <row r="8245" spans="1:141" x14ac:dyDescent="0.25">
      <c r="A8245" s="3" t="s">
        <v>13</v>
      </c>
      <c r="B8245" s="3" t="s">
        <v>14</v>
      </c>
      <c r="C8245" s="3" t="s">
        <v>13</v>
      </c>
      <c r="D8245" s="3" t="s">
        <v>14</v>
      </c>
      <c r="E8245" s="3" t="s">
        <v>1450</v>
      </c>
      <c r="F8245" s="3" t="s">
        <v>1451</v>
      </c>
      <c r="G8245" s="3" t="s">
        <v>1452</v>
      </c>
      <c r="H8245" s="3" t="s">
        <v>1453</v>
      </c>
      <c r="I8245" s="3" t="s">
        <v>384</v>
      </c>
      <c r="J8245" s="3" t="s">
        <v>385</v>
      </c>
      <c r="K8245" s="3" t="s">
        <v>1591</v>
      </c>
      <c r="L8245" s="3" t="s">
        <v>1592</v>
      </c>
      <c r="M8245" s="3" t="s">
        <v>565</v>
      </c>
      <c r="N8245" s="3" t="s">
        <v>603</v>
      </c>
      <c r="O8245">
        <v>5</v>
      </c>
      <c r="P8245" s="3" t="s">
        <v>5464</v>
      </c>
      <c r="Q8245" s="3" t="s">
        <v>5464</v>
      </c>
      <c r="R8245" s="3" t="s">
        <v>5464</v>
      </c>
      <c r="S8245" s="3" t="s">
        <v>612</v>
      </c>
      <c r="T8245" s="3" t="s">
        <v>3201</v>
      </c>
      <c r="U8245" s="3" t="s">
        <v>577</v>
      </c>
      <c r="V8245" s="3" t="s">
        <v>568</v>
      </c>
      <c r="W8245" s="3" t="s">
        <v>568</v>
      </c>
      <c r="X8245" s="3" t="s">
        <v>8398</v>
      </c>
      <c r="Y8245" s="3" t="s">
        <v>571</v>
      </c>
      <c r="Z8245" s="3" t="s">
        <v>6242</v>
      </c>
      <c r="AA8245" s="3" t="s">
        <v>572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5</v>
      </c>
      <c r="CK8245">
        <v>5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  <c r="CR8245">
        <v>0</v>
      </c>
      <c r="CS8245">
        <v>0</v>
      </c>
      <c r="CT8245">
        <v>0</v>
      </c>
      <c r="CU8245">
        <v>2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0</v>
      </c>
      <c r="DB8245">
        <v>0</v>
      </c>
      <c r="DC8245">
        <v>0</v>
      </c>
      <c r="DD8245">
        <v>0</v>
      </c>
      <c r="DE8245">
        <v>0</v>
      </c>
      <c r="DF8245">
        <v>0</v>
      </c>
      <c r="DG8245">
        <v>0</v>
      </c>
      <c r="DH8245">
        <v>0</v>
      </c>
      <c r="DI8245">
        <v>0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0</v>
      </c>
      <c r="DT8245">
        <v>2</v>
      </c>
      <c r="DU8245">
        <v>5.4187500000000002</v>
      </c>
      <c r="DV8245">
        <v>0</v>
      </c>
      <c r="DW8245">
        <v>0</v>
      </c>
      <c r="DX8245">
        <v>0</v>
      </c>
      <c r="DY8245" s="4">
        <v>46356</v>
      </c>
      <c r="DZ8245" s="3" t="s">
        <v>11250</v>
      </c>
      <c r="EA8245">
        <v>2</v>
      </c>
      <c r="EB8245">
        <v>0</v>
      </c>
      <c r="EC8245">
        <v>5</v>
      </c>
      <c r="ED8245">
        <v>0</v>
      </c>
      <c r="EE8245">
        <v>2</v>
      </c>
      <c r="EF8245">
        <v>5</v>
      </c>
      <c r="EG8245">
        <v>5</v>
      </c>
      <c r="EH8245">
        <v>0.4</v>
      </c>
      <c r="EI8245" s="3" t="s">
        <v>7</v>
      </c>
      <c r="EJ8245">
        <v>0</v>
      </c>
      <c r="EK8245">
        <v>0</v>
      </c>
    </row>
    <row r="8246" spans="1:141" x14ac:dyDescent="0.25">
      <c r="A8246" s="3" t="s">
        <v>13</v>
      </c>
      <c r="B8246" s="3" t="s">
        <v>14</v>
      </c>
      <c r="C8246" s="3" t="s">
        <v>13</v>
      </c>
      <c r="D8246" s="3" t="s">
        <v>14</v>
      </c>
      <c r="E8246" s="3" t="s">
        <v>1450</v>
      </c>
      <c r="F8246" s="3" t="s">
        <v>1451</v>
      </c>
      <c r="G8246" s="3" t="s">
        <v>1452</v>
      </c>
      <c r="H8246" s="3" t="s">
        <v>1453</v>
      </c>
      <c r="I8246" s="3" t="s">
        <v>471</v>
      </c>
      <c r="J8246" s="3" t="s">
        <v>472</v>
      </c>
      <c r="K8246" s="3" t="s">
        <v>1591</v>
      </c>
      <c r="L8246" s="3" t="s">
        <v>1592</v>
      </c>
      <c r="M8246" s="3" t="s">
        <v>565</v>
      </c>
      <c r="N8246" s="3" t="s">
        <v>603</v>
      </c>
      <c r="O8246">
        <v>2</v>
      </c>
      <c r="P8246" s="3" t="s">
        <v>5464</v>
      </c>
      <c r="Q8246" s="3" t="s">
        <v>5464</v>
      </c>
      <c r="R8246" s="3" t="s">
        <v>5464</v>
      </c>
      <c r="S8246" s="3" t="s">
        <v>6515</v>
      </c>
      <c r="T8246" s="3" t="s">
        <v>6516</v>
      </c>
      <c r="U8246" s="3" t="s">
        <v>567</v>
      </c>
      <c r="V8246" s="3" t="s">
        <v>568</v>
      </c>
      <c r="W8246" s="3" t="s">
        <v>568</v>
      </c>
      <c r="X8246" s="3" t="s">
        <v>8398</v>
      </c>
      <c r="Y8246" s="3" t="s">
        <v>571</v>
      </c>
      <c r="Z8246" s="3" t="s">
        <v>583</v>
      </c>
      <c r="AA8246" s="3" t="s">
        <v>572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69</v>
      </c>
      <c r="CP8246">
        <v>0</v>
      </c>
      <c r="CQ8246">
        <v>0</v>
      </c>
      <c r="CR8246">
        <v>0</v>
      </c>
      <c r="CS8246">
        <v>69</v>
      </c>
      <c r="CT8246">
        <v>0</v>
      </c>
      <c r="CU8246">
        <v>0</v>
      </c>
      <c r="CV8246">
        <v>0</v>
      </c>
      <c r="CW8246">
        <v>137</v>
      </c>
      <c r="CX8246">
        <v>0</v>
      </c>
      <c r="CY8246">
        <v>0</v>
      </c>
      <c r="CZ8246">
        <v>0</v>
      </c>
      <c r="DA8246">
        <v>137</v>
      </c>
      <c r="DB8246">
        <v>0</v>
      </c>
      <c r="DC8246">
        <v>0</v>
      </c>
      <c r="DD8246">
        <v>0</v>
      </c>
      <c r="DE8246">
        <v>46</v>
      </c>
      <c r="DF8246">
        <v>0</v>
      </c>
      <c r="DG8246">
        <v>0</v>
      </c>
      <c r="DH8246">
        <v>0</v>
      </c>
      <c r="DI8246">
        <v>46</v>
      </c>
      <c r="DJ8246">
        <v>0</v>
      </c>
      <c r="DK8246">
        <v>0</v>
      </c>
      <c r="DL8246">
        <v>0</v>
      </c>
      <c r="DM8246">
        <v>29</v>
      </c>
      <c r="DN8246">
        <v>0</v>
      </c>
      <c r="DO8246">
        <v>0</v>
      </c>
      <c r="DP8246">
        <v>0</v>
      </c>
      <c r="DQ8246">
        <v>29</v>
      </c>
      <c r="DR8246">
        <v>0</v>
      </c>
      <c r="DS8246">
        <v>0</v>
      </c>
      <c r="DT8246">
        <v>148</v>
      </c>
      <c r="DU8246">
        <v>0.17874999999999999</v>
      </c>
      <c r="DV8246">
        <v>0</v>
      </c>
      <c r="DW8246">
        <v>0</v>
      </c>
      <c r="DX8246">
        <v>0</v>
      </c>
      <c r="DY8246" s="4">
        <v>46630</v>
      </c>
      <c r="DZ8246" s="3" t="s">
        <v>11250</v>
      </c>
      <c r="EA8246">
        <v>119</v>
      </c>
      <c r="EB8246">
        <v>0</v>
      </c>
      <c r="EC8246">
        <v>281</v>
      </c>
      <c r="ED8246">
        <v>0</v>
      </c>
      <c r="EE8246">
        <v>119</v>
      </c>
      <c r="EF8246">
        <v>281</v>
      </c>
      <c r="EG8246">
        <v>70.25</v>
      </c>
      <c r="EH8246">
        <v>1.69</v>
      </c>
      <c r="EI8246" s="3" t="s">
        <v>7</v>
      </c>
      <c r="EJ8246">
        <v>0</v>
      </c>
      <c r="EK8246">
        <v>0</v>
      </c>
    </row>
    <row r="8247" spans="1:141" x14ac:dyDescent="0.25">
      <c r="A8247" s="3" t="s">
        <v>13</v>
      </c>
      <c r="B8247" s="3" t="s">
        <v>14</v>
      </c>
      <c r="C8247" s="3" t="s">
        <v>13</v>
      </c>
      <c r="D8247" s="3" t="s">
        <v>14</v>
      </c>
      <c r="E8247" s="3" t="s">
        <v>1732</v>
      </c>
      <c r="F8247" s="3" t="s">
        <v>1733</v>
      </c>
      <c r="G8247" s="3" t="s">
        <v>1734</v>
      </c>
      <c r="H8247" s="3" t="s">
        <v>1735</v>
      </c>
      <c r="I8247" s="3" t="s">
        <v>86</v>
      </c>
      <c r="J8247" s="3" t="s">
        <v>87</v>
      </c>
      <c r="K8247" s="3" t="s">
        <v>1454</v>
      </c>
      <c r="L8247" s="3" t="s">
        <v>1455</v>
      </c>
      <c r="M8247" s="3" t="s">
        <v>565</v>
      </c>
      <c r="N8247" s="3" t="s">
        <v>603</v>
      </c>
      <c r="O8247">
        <v>5</v>
      </c>
      <c r="P8247" s="3" t="s">
        <v>5464</v>
      </c>
      <c r="Q8247" s="3" t="s">
        <v>5464</v>
      </c>
      <c r="R8247" s="3" t="s">
        <v>5464</v>
      </c>
      <c r="S8247" s="3" t="s">
        <v>958</v>
      </c>
      <c r="T8247" s="3" t="s">
        <v>2889</v>
      </c>
      <c r="U8247" s="3" t="s">
        <v>628</v>
      </c>
      <c r="V8247" s="3" t="s">
        <v>568</v>
      </c>
      <c r="W8247" s="3" t="s">
        <v>8401</v>
      </c>
      <c r="X8247" s="3" t="s">
        <v>8402</v>
      </c>
      <c r="Y8247" s="3" t="s">
        <v>571</v>
      </c>
      <c r="Z8247" s="3" t="s">
        <v>6242</v>
      </c>
      <c r="AA8247" s="3" t="s">
        <v>572</v>
      </c>
      <c r="AB8247">
        <v>0</v>
      </c>
      <c r="AC8247">
        <v>0</v>
      </c>
      <c r="AD8247">
        <v>0</v>
      </c>
      <c r="AE8247">
        <v>0</v>
      </c>
      <c r="AF8247">
        <v>1</v>
      </c>
      <c r="AG8247">
        <v>1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1</v>
      </c>
      <c r="AO8247">
        <v>1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1</v>
      </c>
      <c r="CC8247">
        <v>1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0</v>
      </c>
      <c r="CZ8247">
        <v>0</v>
      </c>
      <c r="DA8247">
        <v>0</v>
      </c>
      <c r="DB8247">
        <v>0</v>
      </c>
      <c r="DC8247">
        <v>0</v>
      </c>
      <c r="DD8247">
        <v>0</v>
      </c>
      <c r="DE8247">
        <v>0</v>
      </c>
      <c r="DF8247">
        <v>0</v>
      </c>
      <c r="DG8247">
        <v>0</v>
      </c>
      <c r="DH8247">
        <v>0</v>
      </c>
      <c r="DI8247">
        <v>0</v>
      </c>
      <c r="DJ8247">
        <v>0</v>
      </c>
      <c r="DK8247">
        <v>0</v>
      </c>
      <c r="DL8247">
        <v>0</v>
      </c>
      <c r="DM8247">
        <v>0</v>
      </c>
      <c r="DN8247">
        <v>0</v>
      </c>
      <c r="DO8247">
        <v>0</v>
      </c>
      <c r="DP8247">
        <v>0</v>
      </c>
      <c r="DQ8247">
        <v>0</v>
      </c>
      <c r="DR8247">
        <v>0</v>
      </c>
      <c r="DS8247">
        <v>0</v>
      </c>
      <c r="DT8247">
        <v>1</v>
      </c>
      <c r="DU8247">
        <v>30.625</v>
      </c>
      <c r="DV8247">
        <v>0</v>
      </c>
      <c r="DW8247">
        <v>0</v>
      </c>
      <c r="DX8247">
        <v>0</v>
      </c>
      <c r="DY8247" s="4">
        <v>46265</v>
      </c>
      <c r="DZ8247" s="3" t="s">
        <v>11250</v>
      </c>
      <c r="EA8247">
        <v>1</v>
      </c>
      <c r="EB8247">
        <v>0</v>
      </c>
      <c r="EC8247">
        <v>3</v>
      </c>
      <c r="ED8247">
        <v>0</v>
      </c>
      <c r="EE8247">
        <v>1</v>
      </c>
      <c r="EF8247">
        <v>3</v>
      </c>
      <c r="EG8247">
        <v>1</v>
      </c>
      <c r="EH8247">
        <v>1</v>
      </c>
      <c r="EI8247" s="3" t="s">
        <v>7</v>
      </c>
      <c r="EJ8247">
        <v>0</v>
      </c>
      <c r="EK8247">
        <v>0</v>
      </c>
    </row>
    <row r="8248" spans="1:141" x14ac:dyDescent="0.25">
      <c r="A8248" s="3" t="s">
        <v>13</v>
      </c>
      <c r="B8248" s="3" t="s">
        <v>14</v>
      </c>
      <c r="C8248" s="3" t="s">
        <v>13</v>
      </c>
      <c r="D8248" s="3" t="s">
        <v>14</v>
      </c>
      <c r="E8248" s="3" t="s">
        <v>1450</v>
      </c>
      <c r="F8248" s="3" t="s">
        <v>1451</v>
      </c>
      <c r="G8248" s="3" t="s">
        <v>1452</v>
      </c>
      <c r="H8248" s="3" t="s">
        <v>1453</v>
      </c>
      <c r="I8248" s="3" t="s">
        <v>114</v>
      </c>
      <c r="J8248" s="3" t="s">
        <v>115</v>
      </c>
      <c r="K8248" s="3" t="s">
        <v>1454</v>
      </c>
      <c r="L8248" s="3" t="s">
        <v>1575</v>
      </c>
      <c r="M8248" s="3" t="s">
        <v>565</v>
      </c>
      <c r="N8248" s="3" t="s">
        <v>603</v>
      </c>
      <c r="O8248">
        <v>5</v>
      </c>
      <c r="P8248" s="3" t="s">
        <v>5464</v>
      </c>
      <c r="Q8248" s="3" t="s">
        <v>5464</v>
      </c>
      <c r="R8248" s="3" t="s">
        <v>5464</v>
      </c>
      <c r="S8248" s="3" t="s">
        <v>1565</v>
      </c>
      <c r="T8248" s="3" t="s">
        <v>3993</v>
      </c>
      <c r="U8248" s="3" t="s">
        <v>627</v>
      </c>
      <c r="V8248" s="3" t="s">
        <v>843</v>
      </c>
      <c r="W8248" s="3" t="s">
        <v>844</v>
      </c>
      <c r="X8248" s="3" t="s">
        <v>844</v>
      </c>
      <c r="Y8248" s="3" t="s">
        <v>650</v>
      </c>
      <c r="Z8248" s="3" t="s">
        <v>583</v>
      </c>
      <c r="AA8248" s="3" t="s">
        <v>572</v>
      </c>
      <c r="AB8248">
        <v>0</v>
      </c>
      <c r="AC8248">
        <v>0</v>
      </c>
      <c r="AD8248">
        <v>0</v>
      </c>
      <c r="AE8248">
        <v>0</v>
      </c>
      <c r="AF8248">
        <v>50</v>
      </c>
      <c r="AG8248">
        <v>5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  <c r="CR8248">
        <v>0</v>
      </c>
      <c r="CS8248">
        <v>0</v>
      </c>
      <c r="CT8248">
        <v>0</v>
      </c>
      <c r="CU8248">
        <v>0</v>
      </c>
      <c r="CV8248">
        <v>0</v>
      </c>
      <c r="CW8248">
        <v>0</v>
      </c>
      <c r="CX8248">
        <v>0</v>
      </c>
      <c r="CY8248">
        <v>0</v>
      </c>
      <c r="CZ8248">
        <v>0</v>
      </c>
      <c r="DA8248">
        <v>0</v>
      </c>
      <c r="DB8248">
        <v>0</v>
      </c>
      <c r="DC8248">
        <v>0</v>
      </c>
      <c r="DD8248">
        <v>0</v>
      </c>
      <c r="DE8248">
        <v>0</v>
      </c>
      <c r="DF8248">
        <v>0</v>
      </c>
      <c r="DG8248">
        <v>0</v>
      </c>
      <c r="DH8248">
        <v>0</v>
      </c>
      <c r="DI8248">
        <v>0</v>
      </c>
      <c r="DJ8248">
        <v>0</v>
      </c>
      <c r="DK8248">
        <v>0</v>
      </c>
      <c r="DL8248">
        <v>0</v>
      </c>
      <c r="DM8248">
        <v>0</v>
      </c>
      <c r="DN8248">
        <v>0</v>
      </c>
      <c r="DO8248">
        <v>0</v>
      </c>
      <c r="DP8248">
        <v>0</v>
      </c>
      <c r="DQ8248">
        <v>0</v>
      </c>
      <c r="DR8248">
        <v>0</v>
      </c>
      <c r="DS8248">
        <v>0</v>
      </c>
      <c r="DT8248">
        <v>50</v>
      </c>
      <c r="DU8248">
        <v>16.5</v>
      </c>
      <c r="DV8248">
        <v>0</v>
      </c>
      <c r="DW8248">
        <v>0</v>
      </c>
      <c r="DX8248">
        <v>0</v>
      </c>
      <c r="DY8248" s="4">
        <v>47238</v>
      </c>
      <c r="DZ8248" s="3" t="s">
        <v>11250</v>
      </c>
      <c r="EA8248">
        <v>50</v>
      </c>
      <c r="EB8248">
        <v>0</v>
      </c>
      <c r="EC8248">
        <v>50</v>
      </c>
      <c r="ED8248">
        <v>0</v>
      </c>
      <c r="EE8248">
        <v>50</v>
      </c>
      <c r="EF8248">
        <v>50</v>
      </c>
      <c r="EG8248">
        <v>50</v>
      </c>
      <c r="EH8248">
        <v>1</v>
      </c>
      <c r="EI8248" s="3" t="s">
        <v>7</v>
      </c>
      <c r="EJ8248">
        <v>0</v>
      </c>
      <c r="EK8248">
        <v>0</v>
      </c>
    </row>
    <row r="8249" spans="1:141" x14ac:dyDescent="0.25">
      <c r="A8249" s="3" t="s">
        <v>13</v>
      </c>
      <c r="B8249" s="3" t="s">
        <v>14</v>
      </c>
      <c r="C8249" s="3" t="s">
        <v>13</v>
      </c>
      <c r="D8249" s="3" t="s">
        <v>14</v>
      </c>
      <c r="E8249" s="3" t="s">
        <v>1450</v>
      </c>
      <c r="F8249" s="3" t="s">
        <v>1451</v>
      </c>
      <c r="G8249" s="3" t="s">
        <v>1452</v>
      </c>
      <c r="H8249" s="3" t="s">
        <v>1453</v>
      </c>
      <c r="I8249" s="3" t="s">
        <v>92</v>
      </c>
      <c r="J8249" s="3" t="s">
        <v>93</v>
      </c>
      <c r="K8249" s="3" t="s">
        <v>1454</v>
      </c>
      <c r="L8249" s="3" t="s">
        <v>1575</v>
      </c>
      <c r="M8249" s="3" t="s">
        <v>565</v>
      </c>
      <c r="N8249" s="3" t="s">
        <v>603</v>
      </c>
      <c r="O8249">
        <v>5</v>
      </c>
      <c r="P8249" s="3" t="s">
        <v>5464</v>
      </c>
      <c r="Q8249" s="3" t="s">
        <v>5464</v>
      </c>
      <c r="R8249" s="3" t="s">
        <v>5464</v>
      </c>
      <c r="S8249" s="3" t="s">
        <v>825</v>
      </c>
      <c r="T8249" s="3" t="s">
        <v>2750</v>
      </c>
      <c r="U8249" s="3" t="s">
        <v>577</v>
      </c>
      <c r="V8249" s="3" t="s">
        <v>568</v>
      </c>
      <c r="W8249" s="3" t="s">
        <v>8399</v>
      </c>
      <c r="X8249" s="3" t="s">
        <v>8400</v>
      </c>
      <c r="Y8249" s="3" t="s">
        <v>571</v>
      </c>
      <c r="Z8249" s="3" t="s">
        <v>6243</v>
      </c>
      <c r="AA8249" s="3" t="s">
        <v>572</v>
      </c>
      <c r="AB8249">
        <v>0</v>
      </c>
      <c r="AC8249">
        <v>0</v>
      </c>
      <c r="AD8249">
        <v>4</v>
      </c>
      <c r="AE8249">
        <v>0</v>
      </c>
      <c r="AF8249">
        <v>0</v>
      </c>
      <c r="AG8249">
        <v>4</v>
      </c>
      <c r="AH8249">
        <v>0</v>
      </c>
      <c r="AI8249">
        <v>0</v>
      </c>
      <c r="AJ8249">
        <v>0</v>
      </c>
      <c r="AK8249">
        <v>0</v>
      </c>
      <c r="AL8249">
        <v>10</v>
      </c>
      <c r="AM8249">
        <v>0</v>
      </c>
      <c r="AN8249">
        <v>0</v>
      </c>
      <c r="AO8249">
        <v>10</v>
      </c>
      <c r="AP8249">
        <v>0</v>
      </c>
      <c r="AQ8249">
        <v>0</v>
      </c>
      <c r="AR8249">
        <v>0</v>
      </c>
      <c r="AS8249">
        <v>0</v>
      </c>
      <c r="AT8249">
        <v>9</v>
      </c>
      <c r="AU8249">
        <v>0</v>
      </c>
      <c r="AV8249">
        <v>0</v>
      </c>
      <c r="AW8249">
        <v>9</v>
      </c>
      <c r="AX8249">
        <v>0</v>
      </c>
      <c r="AY8249">
        <v>0</v>
      </c>
      <c r="AZ8249">
        <v>0</v>
      </c>
      <c r="BA8249">
        <v>0</v>
      </c>
      <c r="BB8249">
        <v>64</v>
      </c>
      <c r="BC8249">
        <v>0</v>
      </c>
      <c r="BD8249">
        <v>0</v>
      </c>
      <c r="BE8249">
        <v>64</v>
      </c>
      <c r="BF8249">
        <v>0</v>
      </c>
      <c r="BG8249">
        <v>0</v>
      </c>
      <c r="BH8249">
        <v>0</v>
      </c>
      <c r="BI8249">
        <v>0</v>
      </c>
      <c r="BJ8249">
        <v>6</v>
      </c>
      <c r="BK8249">
        <v>0</v>
      </c>
      <c r="BL8249">
        <v>0</v>
      </c>
      <c r="BM8249">
        <v>6</v>
      </c>
      <c r="BN8249">
        <v>0</v>
      </c>
      <c r="BO8249">
        <v>0</v>
      </c>
      <c r="BP8249">
        <v>0</v>
      </c>
      <c r="BQ8249">
        <v>0</v>
      </c>
      <c r="BR8249">
        <v>6</v>
      </c>
      <c r="BS8249">
        <v>0</v>
      </c>
      <c r="BT8249">
        <v>0</v>
      </c>
      <c r="BU8249">
        <v>6</v>
      </c>
      <c r="BV8249">
        <v>0</v>
      </c>
      <c r="BW8249">
        <v>0</v>
      </c>
      <c r="BX8249">
        <v>0</v>
      </c>
      <c r="BY8249">
        <v>0</v>
      </c>
      <c r="BZ8249">
        <v>12</v>
      </c>
      <c r="CA8249">
        <v>0</v>
      </c>
      <c r="CB8249">
        <v>0</v>
      </c>
      <c r="CC8249">
        <v>12</v>
      </c>
      <c r="CD8249">
        <v>0</v>
      </c>
      <c r="CE8249">
        <v>0</v>
      </c>
      <c r="CF8249">
        <v>0</v>
      </c>
      <c r="CG8249">
        <v>0</v>
      </c>
      <c r="CH8249">
        <v>22</v>
      </c>
      <c r="CI8249">
        <v>0</v>
      </c>
      <c r="CJ8249">
        <v>0</v>
      </c>
      <c r="CK8249">
        <v>22</v>
      </c>
      <c r="CL8249">
        <v>0</v>
      </c>
      <c r="CM8249">
        <v>0</v>
      </c>
      <c r="CN8249">
        <v>0</v>
      </c>
      <c r="CO8249">
        <v>0</v>
      </c>
      <c r="CP8249">
        <v>4</v>
      </c>
      <c r="CQ8249">
        <v>0</v>
      </c>
      <c r="CR8249">
        <v>0</v>
      </c>
      <c r="CS8249">
        <v>4</v>
      </c>
      <c r="CT8249">
        <v>0</v>
      </c>
      <c r="CU8249">
        <v>0</v>
      </c>
      <c r="CV8249">
        <v>0</v>
      </c>
      <c r="CW8249">
        <v>0</v>
      </c>
      <c r="CX8249">
        <v>2</v>
      </c>
      <c r="CY8249">
        <v>0</v>
      </c>
      <c r="CZ8249">
        <v>0</v>
      </c>
      <c r="DA8249">
        <v>2</v>
      </c>
      <c r="DB8249">
        <v>0</v>
      </c>
      <c r="DC8249">
        <v>0</v>
      </c>
      <c r="DD8249">
        <v>0</v>
      </c>
      <c r="DE8249">
        <v>0</v>
      </c>
      <c r="DF8249">
        <v>4</v>
      </c>
      <c r="DG8249">
        <v>0</v>
      </c>
      <c r="DH8249">
        <v>0</v>
      </c>
      <c r="DI8249">
        <v>4</v>
      </c>
      <c r="DJ8249">
        <v>0</v>
      </c>
      <c r="DK8249">
        <v>0</v>
      </c>
      <c r="DL8249">
        <v>0</v>
      </c>
      <c r="DM8249">
        <v>0</v>
      </c>
      <c r="DN8249">
        <v>13</v>
      </c>
      <c r="DO8249">
        <v>0</v>
      </c>
      <c r="DP8249">
        <v>0</v>
      </c>
      <c r="DQ8249">
        <v>13</v>
      </c>
      <c r="DR8249">
        <v>0</v>
      </c>
      <c r="DS8249">
        <v>0</v>
      </c>
      <c r="DT8249">
        <v>14</v>
      </c>
      <c r="DU8249">
        <v>6.6524760000000001</v>
      </c>
      <c r="DV8249">
        <v>0</v>
      </c>
      <c r="DW8249">
        <v>0</v>
      </c>
      <c r="DX8249">
        <v>0</v>
      </c>
      <c r="DY8249" s="4">
        <v>46022</v>
      </c>
      <c r="DZ8249" s="3" t="s">
        <v>11250</v>
      </c>
      <c r="EA8249">
        <v>1</v>
      </c>
      <c r="EB8249">
        <v>0</v>
      </c>
      <c r="EC8249">
        <v>156</v>
      </c>
      <c r="ED8249">
        <v>0</v>
      </c>
      <c r="EE8249">
        <v>1</v>
      </c>
      <c r="EF8249">
        <v>156</v>
      </c>
      <c r="EG8249">
        <v>13</v>
      </c>
      <c r="EH8249">
        <v>0.08</v>
      </c>
      <c r="EI8249" s="3" t="s">
        <v>7</v>
      </c>
      <c r="EJ8249">
        <v>0</v>
      </c>
      <c r="EK8249">
        <v>0</v>
      </c>
    </row>
    <row r="8250" spans="1:141" x14ac:dyDescent="0.25">
      <c r="A8250" s="3" t="s">
        <v>13</v>
      </c>
      <c r="B8250" s="3" t="s">
        <v>14</v>
      </c>
      <c r="C8250" s="3" t="s">
        <v>13</v>
      </c>
      <c r="D8250" s="3" t="s">
        <v>14</v>
      </c>
      <c r="E8250" s="3" t="s">
        <v>596</v>
      </c>
      <c r="F8250" s="3" t="s">
        <v>597</v>
      </c>
      <c r="G8250" s="3" t="s">
        <v>1226</v>
      </c>
      <c r="H8250" s="3" t="s">
        <v>187</v>
      </c>
      <c r="I8250" s="3" t="s">
        <v>186</v>
      </c>
      <c r="J8250" s="3" t="s">
        <v>187</v>
      </c>
      <c r="K8250" s="3" t="s">
        <v>600</v>
      </c>
      <c r="L8250" s="3" t="s">
        <v>601</v>
      </c>
      <c r="M8250" s="3" t="s">
        <v>565</v>
      </c>
      <c r="N8250" s="3" t="s">
        <v>602</v>
      </c>
      <c r="O8250">
        <v>5</v>
      </c>
      <c r="P8250" s="3" t="s">
        <v>5464</v>
      </c>
      <c r="Q8250" s="3" t="s">
        <v>5464</v>
      </c>
      <c r="R8250" s="3" t="s">
        <v>5464</v>
      </c>
      <c r="S8250" s="3" t="s">
        <v>2565</v>
      </c>
      <c r="T8250" s="3" t="s">
        <v>3833</v>
      </c>
      <c r="U8250" s="3" t="s">
        <v>627</v>
      </c>
      <c r="V8250" s="3" t="s">
        <v>843</v>
      </c>
      <c r="W8250" s="3" t="s">
        <v>844</v>
      </c>
      <c r="X8250" s="3" t="s">
        <v>844</v>
      </c>
      <c r="Y8250" s="3" t="s">
        <v>650</v>
      </c>
      <c r="Z8250" s="3" t="s">
        <v>583</v>
      </c>
      <c r="AA8250" s="3" t="s">
        <v>572</v>
      </c>
      <c r="AB8250">
        <v>1</v>
      </c>
      <c r="AC8250">
        <v>1</v>
      </c>
      <c r="AD8250">
        <v>0</v>
      </c>
      <c r="AE8250">
        <v>0</v>
      </c>
      <c r="AF8250">
        <v>0</v>
      </c>
      <c r="AG8250">
        <v>2</v>
      </c>
      <c r="AH8250">
        <v>0</v>
      </c>
      <c r="AI8250">
        <v>0</v>
      </c>
      <c r="AJ8250">
        <v>0</v>
      </c>
      <c r="AK8250">
        <v>2</v>
      </c>
      <c r="AL8250">
        <v>0</v>
      </c>
      <c r="AM8250">
        <v>0</v>
      </c>
      <c r="AN8250">
        <v>0</v>
      </c>
      <c r="AO8250">
        <v>2</v>
      </c>
      <c r="AP8250">
        <v>0</v>
      </c>
      <c r="AQ8250">
        <v>0</v>
      </c>
      <c r="AR8250">
        <v>0</v>
      </c>
      <c r="AS8250">
        <v>2</v>
      </c>
      <c r="AT8250">
        <v>0</v>
      </c>
      <c r="AU8250">
        <v>0</v>
      </c>
      <c r="AV8250">
        <v>0</v>
      </c>
      <c r="AW8250">
        <v>2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1</v>
      </c>
      <c r="BJ8250">
        <v>0</v>
      </c>
      <c r="BK8250">
        <v>0</v>
      </c>
      <c r="BL8250">
        <v>0</v>
      </c>
      <c r="BM8250">
        <v>1</v>
      </c>
      <c r="BN8250">
        <v>0</v>
      </c>
      <c r="BO8250">
        <v>0</v>
      </c>
      <c r="BP8250">
        <v>0</v>
      </c>
      <c r="BQ8250">
        <v>3</v>
      </c>
      <c r="BR8250">
        <v>0</v>
      </c>
      <c r="BS8250">
        <v>0</v>
      </c>
      <c r="BT8250">
        <v>0</v>
      </c>
      <c r="BU8250">
        <v>3</v>
      </c>
      <c r="BV8250">
        <v>0</v>
      </c>
      <c r="BW8250">
        <v>0</v>
      </c>
      <c r="BX8250">
        <v>0</v>
      </c>
      <c r="BY8250">
        <v>5</v>
      </c>
      <c r="BZ8250">
        <v>0</v>
      </c>
      <c r="CA8250">
        <v>0</v>
      </c>
      <c r="CB8250">
        <v>0</v>
      </c>
      <c r="CC8250">
        <v>5</v>
      </c>
      <c r="CD8250">
        <v>0</v>
      </c>
      <c r="CE8250">
        <v>0</v>
      </c>
      <c r="CF8250">
        <v>0</v>
      </c>
      <c r="CG8250">
        <v>1</v>
      </c>
      <c r="CH8250">
        <v>0</v>
      </c>
      <c r="CI8250">
        <v>0</v>
      </c>
      <c r="CJ8250">
        <v>0</v>
      </c>
      <c r="CK8250">
        <v>1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  <c r="CR8250">
        <v>0</v>
      </c>
      <c r="CS8250">
        <v>0</v>
      </c>
      <c r="CT8250">
        <v>0</v>
      </c>
      <c r="CU8250">
        <v>0</v>
      </c>
      <c r="CV8250">
        <v>1</v>
      </c>
      <c r="CW8250">
        <v>3</v>
      </c>
      <c r="CX8250">
        <v>0</v>
      </c>
      <c r="CY8250">
        <v>0</v>
      </c>
      <c r="CZ8250">
        <v>0</v>
      </c>
      <c r="DA8250">
        <v>4</v>
      </c>
      <c r="DB8250">
        <v>0</v>
      </c>
      <c r="DC8250">
        <v>0</v>
      </c>
      <c r="DD8250">
        <v>0</v>
      </c>
      <c r="DE8250">
        <v>0</v>
      </c>
      <c r="DF8250">
        <v>0</v>
      </c>
      <c r="DG8250">
        <v>0</v>
      </c>
      <c r="DH8250">
        <v>0</v>
      </c>
      <c r="DI8250">
        <v>0</v>
      </c>
      <c r="DJ8250">
        <v>0</v>
      </c>
      <c r="DK8250">
        <v>0</v>
      </c>
      <c r="DL8250">
        <v>1</v>
      </c>
      <c r="DM8250">
        <v>0</v>
      </c>
      <c r="DN8250">
        <v>0</v>
      </c>
      <c r="DO8250">
        <v>0</v>
      </c>
      <c r="DP8250">
        <v>0</v>
      </c>
      <c r="DQ8250">
        <v>1</v>
      </c>
      <c r="DR8250">
        <v>0</v>
      </c>
      <c r="DS8250">
        <v>0</v>
      </c>
      <c r="DT8250">
        <v>4</v>
      </c>
      <c r="DU8250">
        <v>6.25</v>
      </c>
      <c r="DV8250">
        <v>0</v>
      </c>
      <c r="DW8250">
        <v>0</v>
      </c>
      <c r="DX8250">
        <v>0</v>
      </c>
      <c r="DY8250" s="4">
        <v>46356</v>
      </c>
      <c r="DZ8250" s="3" t="s">
        <v>11250</v>
      </c>
      <c r="EA8250">
        <v>3</v>
      </c>
      <c r="EB8250">
        <v>0</v>
      </c>
      <c r="EC8250">
        <v>21</v>
      </c>
      <c r="ED8250">
        <v>0</v>
      </c>
      <c r="EE8250">
        <v>3</v>
      </c>
      <c r="EF8250">
        <v>21</v>
      </c>
      <c r="EG8250">
        <v>2.3333330000000001</v>
      </c>
      <c r="EH8250">
        <v>1.29</v>
      </c>
      <c r="EI8250" s="3" t="s">
        <v>7</v>
      </c>
      <c r="EJ8250">
        <v>0</v>
      </c>
      <c r="EK8250">
        <v>0</v>
      </c>
    </row>
    <row r="8251" spans="1:141" x14ac:dyDescent="0.25">
      <c r="A8251" s="3" t="s">
        <v>13</v>
      </c>
      <c r="B8251" s="3" t="s">
        <v>14</v>
      </c>
      <c r="C8251" s="3" t="s">
        <v>13</v>
      </c>
      <c r="D8251" s="3" t="s">
        <v>14</v>
      </c>
      <c r="E8251" s="3" t="s">
        <v>1450</v>
      </c>
      <c r="F8251" s="3" t="s">
        <v>1451</v>
      </c>
      <c r="G8251" s="3" t="s">
        <v>1452</v>
      </c>
      <c r="H8251" s="3" t="s">
        <v>1453</v>
      </c>
      <c r="I8251" s="3" t="s">
        <v>35</v>
      </c>
      <c r="J8251" s="3" t="s">
        <v>36</v>
      </c>
      <c r="K8251" s="3" t="s">
        <v>1454</v>
      </c>
      <c r="L8251" s="3" t="s">
        <v>1455</v>
      </c>
      <c r="M8251" s="3" t="s">
        <v>565</v>
      </c>
      <c r="N8251" s="3" t="s">
        <v>603</v>
      </c>
      <c r="O8251">
        <v>5</v>
      </c>
      <c r="P8251" s="3" t="s">
        <v>5464</v>
      </c>
      <c r="Q8251" s="3" t="s">
        <v>5464</v>
      </c>
      <c r="R8251" s="3" t="s">
        <v>5464</v>
      </c>
      <c r="S8251" s="3" t="s">
        <v>1848</v>
      </c>
      <c r="T8251" s="3" t="s">
        <v>8156</v>
      </c>
      <c r="U8251" s="3" t="s">
        <v>577</v>
      </c>
      <c r="V8251" s="3" t="s">
        <v>568</v>
      </c>
      <c r="W8251" s="3" t="s">
        <v>568</v>
      </c>
      <c r="X8251" s="3" t="s">
        <v>8398</v>
      </c>
      <c r="Y8251" s="3" t="s">
        <v>571</v>
      </c>
      <c r="Z8251" s="3" t="s">
        <v>583</v>
      </c>
      <c r="AA8251" s="3" t="s">
        <v>572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7</v>
      </c>
      <c r="BZ8251">
        <v>0</v>
      </c>
      <c r="CA8251">
        <v>0</v>
      </c>
      <c r="CB8251">
        <v>0</v>
      </c>
      <c r="CC8251">
        <v>7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2</v>
      </c>
      <c r="CX8251">
        <v>0</v>
      </c>
      <c r="CY8251">
        <v>0</v>
      </c>
      <c r="CZ8251">
        <v>0</v>
      </c>
      <c r="DA8251">
        <v>2</v>
      </c>
      <c r="DB8251">
        <v>0</v>
      </c>
      <c r="DC8251">
        <v>0</v>
      </c>
      <c r="DD8251">
        <v>0</v>
      </c>
      <c r="DE8251">
        <v>1</v>
      </c>
      <c r="DF8251">
        <v>0</v>
      </c>
      <c r="DG8251">
        <v>0</v>
      </c>
      <c r="DH8251">
        <v>0</v>
      </c>
      <c r="DI8251">
        <v>1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v>0</v>
      </c>
      <c r="DP8251">
        <v>0</v>
      </c>
      <c r="DQ8251">
        <v>0</v>
      </c>
      <c r="DR8251">
        <v>0</v>
      </c>
      <c r="DS8251">
        <v>0</v>
      </c>
      <c r="DT8251">
        <v>2</v>
      </c>
      <c r="DU8251">
        <v>4.0999999999999996</v>
      </c>
      <c r="DV8251">
        <v>0</v>
      </c>
      <c r="DW8251">
        <v>0</v>
      </c>
      <c r="DX8251">
        <v>0</v>
      </c>
      <c r="DY8251" s="4">
        <v>46819</v>
      </c>
      <c r="DZ8251" s="3" t="s">
        <v>11250</v>
      </c>
      <c r="EA8251">
        <v>2</v>
      </c>
      <c r="EB8251">
        <v>0</v>
      </c>
      <c r="EC8251">
        <v>10</v>
      </c>
      <c r="ED8251">
        <v>0</v>
      </c>
      <c r="EE8251">
        <v>2</v>
      </c>
      <c r="EF8251">
        <v>10</v>
      </c>
      <c r="EG8251">
        <v>3.3333330000000001</v>
      </c>
      <c r="EH8251">
        <v>0.6</v>
      </c>
      <c r="EI8251" s="3" t="s">
        <v>7</v>
      </c>
      <c r="EJ8251">
        <v>0</v>
      </c>
      <c r="EK8251">
        <v>0</v>
      </c>
    </row>
    <row r="8252" spans="1:141" x14ac:dyDescent="0.25">
      <c r="A8252" s="3" t="s">
        <v>13</v>
      </c>
      <c r="B8252" s="3" t="s">
        <v>14</v>
      </c>
      <c r="C8252" s="3" t="s">
        <v>13</v>
      </c>
      <c r="D8252" s="3" t="s">
        <v>14</v>
      </c>
      <c r="E8252" s="3" t="s">
        <v>1450</v>
      </c>
      <c r="F8252" s="3" t="s">
        <v>1451</v>
      </c>
      <c r="G8252" s="3" t="s">
        <v>1452</v>
      </c>
      <c r="H8252" s="3" t="s">
        <v>1453</v>
      </c>
      <c r="I8252" s="3" t="s">
        <v>346</v>
      </c>
      <c r="J8252" s="3" t="s">
        <v>347</v>
      </c>
      <c r="K8252" s="3" t="s">
        <v>1591</v>
      </c>
      <c r="L8252" s="3" t="s">
        <v>1592</v>
      </c>
      <c r="M8252" s="3" t="s">
        <v>565</v>
      </c>
      <c r="N8252" s="3" t="s">
        <v>603</v>
      </c>
      <c r="O8252">
        <v>5</v>
      </c>
      <c r="P8252" s="3" t="s">
        <v>5464</v>
      </c>
      <c r="Q8252" s="3" t="s">
        <v>5464</v>
      </c>
      <c r="R8252" s="3" t="s">
        <v>5464</v>
      </c>
      <c r="S8252" s="3" t="s">
        <v>818</v>
      </c>
      <c r="T8252" s="3" t="s">
        <v>2744</v>
      </c>
      <c r="U8252" s="3" t="s">
        <v>577</v>
      </c>
      <c r="V8252" s="3" t="s">
        <v>568</v>
      </c>
      <c r="W8252" s="3" t="s">
        <v>8399</v>
      </c>
      <c r="X8252" s="3" t="s">
        <v>8400</v>
      </c>
      <c r="Y8252" s="3" t="s">
        <v>571</v>
      </c>
      <c r="Z8252" s="3" t="s">
        <v>6243</v>
      </c>
      <c r="AA8252" s="3" t="s">
        <v>572</v>
      </c>
      <c r="AB8252">
        <v>0</v>
      </c>
      <c r="AC8252">
        <v>0</v>
      </c>
      <c r="AD8252">
        <v>5</v>
      </c>
      <c r="AE8252">
        <v>0</v>
      </c>
      <c r="AF8252">
        <v>0</v>
      </c>
      <c r="AG8252">
        <v>5</v>
      </c>
      <c r="AH8252">
        <v>0</v>
      </c>
      <c r="AI8252">
        <v>0</v>
      </c>
      <c r="AJ8252">
        <v>0</v>
      </c>
      <c r="AK8252">
        <v>0</v>
      </c>
      <c r="AL8252">
        <v>3</v>
      </c>
      <c r="AM8252">
        <v>0</v>
      </c>
      <c r="AN8252">
        <v>0</v>
      </c>
      <c r="AO8252">
        <v>3</v>
      </c>
      <c r="AP8252">
        <v>0</v>
      </c>
      <c r="AQ8252">
        <v>0</v>
      </c>
      <c r="AR8252">
        <v>0</v>
      </c>
      <c r="AS8252">
        <v>0</v>
      </c>
      <c r="AT8252">
        <v>3</v>
      </c>
      <c r="AU8252">
        <v>0</v>
      </c>
      <c r="AV8252">
        <v>0</v>
      </c>
      <c r="AW8252">
        <v>3</v>
      </c>
      <c r="AX8252">
        <v>0</v>
      </c>
      <c r="AY8252">
        <v>0</v>
      </c>
      <c r="AZ8252">
        <v>0</v>
      </c>
      <c r="BA8252">
        <v>0</v>
      </c>
      <c r="BB8252">
        <v>5</v>
      </c>
      <c r="BC8252">
        <v>0</v>
      </c>
      <c r="BD8252">
        <v>0</v>
      </c>
      <c r="BE8252">
        <v>5</v>
      </c>
      <c r="BF8252">
        <v>0</v>
      </c>
      <c r="BG8252">
        <v>0</v>
      </c>
      <c r="BH8252">
        <v>0</v>
      </c>
      <c r="BI8252">
        <v>0</v>
      </c>
      <c r="BJ8252">
        <v>1</v>
      </c>
      <c r="BK8252">
        <v>0</v>
      </c>
      <c r="BL8252">
        <v>0</v>
      </c>
      <c r="BM8252">
        <v>1</v>
      </c>
      <c r="BN8252">
        <v>0</v>
      </c>
      <c r="BO8252">
        <v>0</v>
      </c>
      <c r="BP8252">
        <v>0</v>
      </c>
      <c r="BQ8252">
        <v>0</v>
      </c>
      <c r="BR8252">
        <v>1</v>
      </c>
      <c r="BS8252">
        <v>0</v>
      </c>
      <c r="BT8252">
        <v>0</v>
      </c>
      <c r="BU8252">
        <v>1</v>
      </c>
      <c r="BV8252">
        <v>0</v>
      </c>
      <c r="BW8252">
        <v>0</v>
      </c>
      <c r="BX8252">
        <v>0</v>
      </c>
      <c r="BY8252">
        <v>0</v>
      </c>
      <c r="BZ8252">
        <v>1</v>
      </c>
      <c r="CA8252">
        <v>0</v>
      </c>
      <c r="CB8252">
        <v>0</v>
      </c>
      <c r="CC8252">
        <v>1</v>
      </c>
      <c r="CD8252">
        <v>0</v>
      </c>
      <c r="CE8252">
        <v>0</v>
      </c>
      <c r="CF8252">
        <v>0</v>
      </c>
      <c r="CG8252">
        <v>0</v>
      </c>
      <c r="CH8252">
        <v>2</v>
      </c>
      <c r="CI8252">
        <v>0</v>
      </c>
      <c r="CJ8252">
        <v>0</v>
      </c>
      <c r="CK8252">
        <v>2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1</v>
      </c>
      <c r="CY8252">
        <v>0</v>
      </c>
      <c r="CZ8252">
        <v>0</v>
      </c>
      <c r="DA8252">
        <v>1</v>
      </c>
      <c r="DB8252">
        <v>0</v>
      </c>
      <c r="DC8252">
        <v>0</v>
      </c>
      <c r="DD8252">
        <v>0</v>
      </c>
      <c r="DE8252">
        <v>0</v>
      </c>
      <c r="DF8252">
        <v>2</v>
      </c>
      <c r="DG8252">
        <v>0</v>
      </c>
      <c r="DH8252">
        <v>0</v>
      </c>
      <c r="DI8252">
        <v>2</v>
      </c>
      <c r="DJ8252">
        <v>0</v>
      </c>
      <c r="DK8252">
        <v>0</v>
      </c>
      <c r="DL8252">
        <v>0</v>
      </c>
      <c r="DM8252">
        <v>0</v>
      </c>
      <c r="DN8252">
        <v>1</v>
      </c>
      <c r="DO8252">
        <v>0</v>
      </c>
      <c r="DP8252">
        <v>0</v>
      </c>
      <c r="DQ8252">
        <v>1</v>
      </c>
      <c r="DR8252">
        <v>0</v>
      </c>
      <c r="DS8252">
        <v>0</v>
      </c>
      <c r="DT8252">
        <v>3</v>
      </c>
      <c r="DU8252">
        <v>71.317537999999999</v>
      </c>
      <c r="DV8252">
        <v>2</v>
      </c>
      <c r="DW8252">
        <v>0</v>
      </c>
      <c r="DX8252">
        <v>0</v>
      </c>
      <c r="DY8252" s="4">
        <v>46507</v>
      </c>
      <c r="DZ8252" s="3" t="s">
        <v>11250</v>
      </c>
      <c r="EA8252">
        <v>4</v>
      </c>
      <c r="EB8252">
        <v>0</v>
      </c>
      <c r="EC8252">
        <v>25</v>
      </c>
      <c r="ED8252">
        <v>0</v>
      </c>
      <c r="EE8252">
        <v>4</v>
      </c>
      <c r="EF8252">
        <v>25</v>
      </c>
      <c r="EG8252">
        <v>2.2727270000000002</v>
      </c>
      <c r="EH8252">
        <v>1.76</v>
      </c>
      <c r="EI8252" s="3" t="s">
        <v>7</v>
      </c>
      <c r="EJ8252">
        <v>0</v>
      </c>
      <c r="EK8252">
        <v>0</v>
      </c>
    </row>
    <row r="8253" spans="1:141" x14ac:dyDescent="0.25">
      <c r="A8253" s="3" t="s">
        <v>13</v>
      </c>
      <c r="B8253" s="3" t="s">
        <v>14</v>
      </c>
      <c r="C8253" s="3" t="s">
        <v>13</v>
      </c>
      <c r="D8253" s="3" t="s">
        <v>14</v>
      </c>
      <c r="E8253" s="3" t="s">
        <v>1450</v>
      </c>
      <c r="F8253" s="3" t="s">
        <v>1451</v>
      </c>
      <c r="G8253" s="3" t="s">
        <v>1452</v>
      </c>
      <c r="H8253" s="3" t="s">
        <v>1453</v>
      </c>
      <c r="I8253" s="3" t="s">
        <v>401</v>
      </c>
      <c r="J8253" s="3" t="s">
        <v>402</v>
      </c>
      <c r="K8253" s="3" t="s">
        <v>1591</v>
      </c>
      <c r="L8253" s="3" t="s">
        <v>1596</v>
      </c>
      <c r="M8253" s="3" t="s">
        <v>565</v>
      </c>
      <c r="N8253" s="3" t="s">
        <v>603</v>
      </c>
      <c r="O8253">
        <v>4</v>
      </c>
      <c r="P8253" s="3" t="s">
        <v>5464</v>
      </c>
      <c r="Q8253" s="3" t="s">
        <v>5464</v>
      </c>
      <c r="R8253" s="3" t="s">
        <v>5464</v>
      </c>
      <c r="S8253" s="3" t="s">
        <v>1593</v>
      </c>
      <c r="T8253" s="3" t="s">
        <v>2769</v>
      </c>
      <c r="U8253" s="3" t="s">
        <v>567</v>
      </c>
      <c r="V8253" s="3" t="s">
        <v>568</v>
      </c>
      <c r="W8253" s="3" t="s">
        <v>568</v>
      </c>
      <c r="X8253" s="3" t="s">
        <v>8398</v>
      </c>
      <c r="Y8253" s="3" t="s">
        <v>571</v>
      </c>
      <c r="Z8253" s="3" t="s">
        <v>6243</v>
      </c>
      <c r="AA8253" s="3" t="s">
        <v>572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  <c r="DL8253">
        <v>0</v>
      </c>
      <c r="DM8253">
        <v>0</v>
      </c>
      <c r="DN8253">
        <v>2</v>
      </c>
      <c r="DO8253">
        <v>0</v>
      </c>
      <c r="DP8253">
        <v>0</v>
      </c>
      <c r="DQ8253">
        <v>2</v>
      </c>
      <c r="DR8253">
        <v>0</v>
      </c>
      <c r="DS8253">
        <v>0</v>
      </c>
      <c r="DT8253">
        <v>3</v>
      </c>
      <c r="DU8253">
        <v>0.18390000000000001</v>
      </c>
      <c r="DV8253">
        <v>0</v>
      </c>
      <c r="DW8253">
        <v>0</v>
      </c>
      <c r="DX8253">
        <v>0</v>
      </c>
      <c r="DY8253" s="4">
        <v>46053</v>
      </c>
      <c r="DZ8253" s="3" t="s">
        <v>11250</v>
      </c>
      <c r="EA8253">
        <v>1</v>
      </c>
      <c r="EB8253">
        <v>0</v>
      </c>
      <c r="EC8253">
        <v>2</v>
      </c>
      <c r="ED8253">
        <v>0</v>
      </c>
      <c r="EE8253">
        <v>1</v>
      </c>
      <c r="EF8253">
        <v>2</v>
      </c>
      <c r="EG8253">
        <v>2</v>
      </c>
      <c r="EH8253">
        <v>0.5</v>
      </c>
      <c r="EI8253" s="3" t="s">
        <v>7</v>
      </c>
      <c r="EJ8253">
        <v>0</v>
      </c>
      <c r="EK8253">
        <v>0</v>
      </c>
    </row>
    <row r="8254" spans="1:141" x14ac:dyDescent="0.25">
      <c r="A8254" s="3" t="s">
        <v>13</v>
      </c>
      <c r="B8254" s="3" t="s">
        <v>14</v>
      </c>
      <c r="C8254" s="3" t="s">
        <v>13</v>
      </c>
      <c r="D8254" s="3" t="s">
        <v>14</v>
      </c>
      <c r="E8254" s="3" t="s">
        <v>1732</v>
      </c>
      <c r="F8254" s="3" t="s">
        <v>1733</v>
      </c>
      <c r="G8254" s="3" t="s">
        <v>1734</v>
      </c>
      <c r="H8254" s="3" t="s">
        <v>1735</v>
      </c>
      <c r="I8254" s="3" t="s">
        <v>208</v>
      </c>
      <c r="J8254" s="3" t="s">
        <v>209</v>
      </c>
      <c r="K8254" s="3" t="s">
        <v>1591</v>
      </c>
      <c r="L8254" s="3" t="s">
        <v>1592</v>
      </c>
      <c r="M8254" s="3" t="s">
        <v>565</v>
      </c>
      <c r="N8254" s="3" t="s">
        <v>603</v>
      </c>
      <c r="O8254">
        <v>3</v>
      </c>
      <c r="P8254" s="3" t="s">
        <v>5464</v>
      </c>
      <c r="Q8254" s="3" t="s">
        <v>5464</v>
      </c>
      <c r="R8254" s="3" t="s">
        <v>5464</v>
      </c>
      <c r="S8254" s="3" t="s">
        <v>997</v>
      </c>
      <c r="T8254" s="3" t="s">
        <v>2946</v>
      </c>
      <c r="U8254" s="3" t="s">
        <v>567</v>
      </c>
      <c r="V8254" s="3" t="s">
        <v>568</v>
      </c>
      <c r="W8254" s="3" t="s">
        <v>568</v>
      </c>
      <c r="X8254" s="3" t="s">
        <v>8398</v>
      </c>
      <c r="Y8254" s="3" t="s">
        <v>571</v>
      </c>
      <c r="Z8254" s="3" t="s">
        <v>6242</v>
      </c>
      <c r="AA8254" s="3" t="s">
        <v>572</v>
      </c>
      <c r="AB8254">
        <v>0</v>
      </c>
      <c r="AC8254">
        <v>120</v>
      </c>
      <c r="AD8254">
        <v>0</v>
      </c>
      <c r="AE8254">
        <v>0</v>
      </c>
      <c r="AF8254">
        <v>0</v>
      </c>
      <c r="AG8254">
        <v>12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30</v>
      </c>
      <c r="AT8254">
        <v>0</v>
      </c>
      <c r="AU8254">
        <v>0</v>
      </c>
      <c r="AV8254">
        <v>0</v>
      </c>
      <c r="AW8254">
        <v>30</v>
      </c>
      <c r="AX8254">
        <v>0</v>
      </c>
      <c r="AY8254">
        <v>0</v>
      </c>
      <c r="AZ8254">
        <v>0</v>
      </c>
      <c r="BA8254">
        <v>30</v>
      </c>
      <c r="BB8254">
        <v>0</v>
      </c>
      <c r="BC8254">
        <v>0</v>
      </c>
      <c r="BD8254">
        <v>0</v>
      </c>
      <c r="BE8254">
        <v>3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70</v>
      </c>
      <c r="DU8254">
        <v>8.6236999999999994E-2</v>
      </c>
      <c r="DV8254">
        <v>0</v>
      </c>
      <c r="DW8254">
        <v>0</v>
      </c>
      <c r="DX8254">
        <v>0</v>
      </c>
      <c r="DY8254" s="4">
        <v>46173</v>
      </c>
      <c r="DZ8254" s="3" t="s">
        <v>11250</v>
      </c>
      <c r="EA8254">
        <v>70</v>
      </c>
      <c r="EB8254">
        <v>0</v>
      </c>
      <c r="EC8254">
        <v>180</v>
      </c>
      <c r="ED8254">
        <v>0</v>
      </c>
      <c r="EE8254">
        <v>70</v>
      </c>
      <c r="EF8254">
        <v>180</v>
      </c>
      <c r="EG8254">
        <v>60</v>
      </c>
      <c r="EH8254">
        <v>1.17</v>
      </c>
      <c r="EI8254" s="3" t="s">
        <v>7</v>
      </c>
      <c r="EJ8254">
        <v>0</v>
      </c>
      <c r="EK8254">
        <v>0</v>
      </c>
    </row>
    <row r="8255" spans="1:141" x14ac:dyDescent="0.25">
      <c r="A8255" s="3" t="s">
        <v>13</v>
      </c>
      <c r="B8255" s="3" t="s">
        <v>14</v>
      </c>
      <c r="C8255" s="3" t="s">
        <v>13</v>
      </c>
      <c r="D8255" s="3" t="s">
        <v>14</v>
      </c>
      <c r="E8255" s="3" t="s">
        <v>1450</v>
      </c>
      <c r="F8255" s="3" t="s">
        <v>1451</v>
      </c>
      <c r="G8255" s="3" t="s">
        <v>1452</v>
      </c>
      <c r="H8255" s="3" t="s">
        <v>1453</v>
      </c>
      <c r="I8255" s="3" t="s">
        <v>265</v>
      </c>
      <c r="J8255" s="3" t="s">
        <v>266</v>
      </c>
      <c r="K8255" s="3" t="s">
        <v>1591</v>
      </c>
      <c r="L8255" s="3" t="s">
        <v>1592</v>
      </c>
      <c r="M8255" s="3" t="s">
        <v>565</v>
      </c>
      <c r="N8255" s="3" t="s">
        <v>603</v>
      </c>
      <c r="O8255">
        <v>2</v>
      </c>
      <c r="P8255" s="3" t="s">
        <v>5464</v>
      </c>
      <c r="Q8255" s="3" t="s">
        <v>5464</v>
      </c>
      <c r="R8255" s="3" t="s">
        <v>5464</v>
      </c>
      <c r="S8255" s="3" t="s">
        <v>680</v>
      </c>
      <c r="T8255" s="3" t="s">
        <v>3267</v>
      </c>
      <c r="U8255" s="3" t="s">
        <v>567</v>
      </c>
      <c r="V8255" s="3" t="s">
        <v>568</v>
      </c>
      <c r="W8255" s="3" t="s">
        <v>568</v>
      </c>
      <c r="X8255" s="3" t="s">
        <v>8398</v>
      </c>
      <c r="Y8255" s="3" t="s">
        <v>571</v>
      </c>
      <c r="Z8255" s="3" t="s">
        <v>6242</v>
      </c>
      <c r="AA8255" s="3" t="s">
        <v>572</v>
      </c>
      <c r="AB8255">
        <v>10</v>
      </c>
      <c r="AC8255">
        <v>132</v>
      </c>
      <c r="AD8255">
        <v>0</v>
      </c>
      <c r="AE8255">
        <v>0</v>
      </c>
      <c r="AF8255">
        <v>0</v>
      </c>
      <c r="AG8255">
        <v>142</v>
      </c>
      <c r="AH8255">
        <v>0</v>
      </c>
      <c r="AI8255">
        <v>0</v>
      </c>
      <c r="AJ8255">
        <v>0</v>
      </c>
      <c r="AK8255">
        <v>151</v>
      </c>
      <c r="AL8255">
        <v>0</v>
      </c>
      <c r="AM8255">
        <v>0</v>
      </c>
      <c r="AN8255">
        <v>0</v>
      </c>
      <c r="AO8255">
        <v>151</v>
      </c>
      <c r="AP8255">
        <v>0</v>
      </c>
      <c r="AQ8255">
        <v>0</v>
      </c>
      <c r="AR8255">
        <v>10</v>
      </c>
      <c r="AS8255">
        <v>124</v>
      </c>
      <c r="AT8255">
        <v>0</v>
      </c>
      <c r="AU8255">
        <v>0</v>
      </c>
      <c r="AV8255">
        <v>0</v>
      </c>
      <c r="AW8255">
        <v>134</v>
      </c>
      <c r="AX8255">
        <v>0</v>
      </c>
      <c r="AY8255">
        <v>0</v>
      </c>
      <c r="AZ8255">
        <v>33</v>
      </c>
      <c r="BA8255">
        <v>122</v>
      </c>
      <c r="BB8255">
        <v>0</v>
      </c>
      <c r="BC8255">
        <v>0</v>
      </c>
      <c r="BD8255">
        <v>0</v>
      </c>
      <c r="BE8255">
        <v>155</v>
      </c>
      <c r="BF8255">
        <v>0</v>
      </c>
      <c r="BG8255">
        <v>0</v>
      </c>
      <c r="BH8255">
        <v>39</v>
      </c>
      <c r="BI8255">
        <v>68</v>
      </c>
      <c r="BJ8255">
        <v>0</v>
      </c>
      <c r="BK8255">
        <v>0</v>
      </c>
      <c r="BL8255">
        <v>0</v>
      </c>
      <c r="BM8255">
        <v>107</v>
      </c>
      <c r="BN8255">
        <v>0</v>
      </c>
      <c r="BO8255">
        <v>0</v>
      </c>
      <c r="BP8255">
        <v>20</v>
      </c>
      <c r="BQ8255">
        <v>170</v>
      </c>
      <c r="BR8255">
        <v>0</v>
      </c>
      <c r="BS8255">
        <v>0</v>
      </c>
      <c r="BT8255">
        <v>0</v>
      </c>
      <c r="BU8255">
        <v>190</v>
      </c>
      <c r="BV8255">
        <v>0</v>
      </c>
      <c r="BW8255">
        <v>0</v>
      </c>
      <c r="BX8255">
        <v>7</v>
      </c>
      <c r="BY8255">
        <v>209</v>
      </c>
      <c r="BZ8255">
        <v>0</v>
      </c>
      <c r="CA8255">
        <v>0</v>
      </c>
      <c r="CB8255">
        <v>0</v>
      </c>
      <c r="CC8255">
        <v>216</v>
      </c>
      <c r="CD8255">
        <v>0</v>
      </c>
      <c r="CE8255">
        <v>0</v>
      </c>
      <c r="CF8255">
        <v>20</v>
      </c>
      <c r="CG8255">
        <v>66</v>
      </c>
      <c r="CH8255">
        <v>0</v>
      </c>
      <c r="CI8255">
        <v>0</v>
      </c>
      <c r="CJ8255">
        <v>0</v>
      </c>
      <c r="CK8255">
        <v>86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70</v>
      </c>
      <c r="CW8255">
        <v>211</v>
      </c>
      <c r="CX8255">
        <v>12</v>
      </c>
      <c r="CY8255">
        <v>0</v>
      </c>
      <c r="CZ8255">
        <v>0</v>
      </c>
      <c r="DA8255">
        <v>293</v>
      </c>
      <c r="DB8255">
        <v>0</v>
      </c>
      <c r="DC8255">
        <v>0</v>
      </c>
      <c r="DD8255">
        <v>13</v>
      </c>
      <c r="DE8255">
        <v>347</v>
      </c>
      <c r="DF8255">
        <v>0</v>
      </c>
      <c r="DG8255">
        <v>0</v>
      </c>
      <c r="DH8255">
        <v>0</v>
      </c>
      <c r="DI8255">
        <v>360</v>
      </c>
      <c r="DJ8255">
        <v>0</v>
      </c>
      <c r="DK8255">
        <v>0</v>
      </c>
      <c r="DL8255">
        <v>10</v>
      </c>
      <c r="DM8255">
        <v>55</v>
      </c>
      <c r="DN8255">
        <v>0</v>
      </c>
      <c r="DO8255">
        <v>0</v>
      </c>
      <c r="DP8255">
        <v>0</v>
      </c>
      <c r="DQ8255">
        <v>65</v>
      </c>
      <c r="DR8255">
        <v>0</v>
      </c>
      <c r="DS8255">
        <v>0</v>
      </c>
      <c r="DT8255">
        <v>47</v>
      </c>
      <c r="DU8255">
        <v>0.100562</v>
      </c>
      <c r="DV8255">
        <v>200</v>
      </c>
      <c r="DW8255">
        <v>0</v>
      </c>
      <c r="DX8255">
        <v>0</v>
      </c>
      <c r="DY8255" s="4">
        <v>46752</v>
      </c>
      <c r="DZ8255" s="3" t="s">
        <v>11250</v>
      </c>
      <c r="EA8255">
        <v>182</v>
      </c>
      <c r="EB8255">
        <v>0</v>
      </c>
      <c r="EC8255">
        <v>1899</v>
      </c>
      <c r="ED8255">
        <v>0</v>
      </c>
      <c r="EE8255">
        <v>182</v>
      </c>
      <c r="EF8255">
        <v>1899</v>
      </c>
      <c r="EG8255">
        <v>172.63636399999999</v>
      </c>
      <c r="EH8255">
        <v>1.05</v>
      </c>
      <c r="EI8255" s="3" t="s">
        <v>7</v>
      </c>
      <c r="EJ8255">
        <v>0</v>
      </c>
      <c r="EK8255">
        <v>0</v>
      </c>
    </row>
    <row r="8256" spans="1:141" x14ac:dyDescent="0.25">
      <c r="A8256" s="3" t="s">
        <v>13</v>
      </c>
      <c r="B8256" s="3" t="s">
        <v>14</v>
      </c>
      <c r="C8256" s="3" t="s">
        <v>13</v>
      </c>
      <c r="D8256" s="3" t="s">
        <v>14</v>
      </c>
      <c r="E8256" s="3" t="s">
        <v>1450</v>
      </c>
      <c r="F8256" s="3" t="s">
        <v>1451</v>
      </c>
      <c r="G8256" s="3" t="s">
        <v>1452</v>
      </c>
      <c r="H8256" s="3" t="s">
        <v>1453</v>
      </c>
      <c r="I8256" s="3" t="s">
        <v>445</v>
      </c>
      <c r="J8256" s="3" t="s">
        <v>446</v>
      </c>
      <c r="K8256" s="3" t="s">
        <v>1591</v>
      </c>
      <c r="L8256" s="3" t="s">
        <v>1592</v>
      </c>
      <c r="M8256" s="3" t="s">
        <v>565</v>
      </c>
      <c r="N8256" s="3" t="s">
        <v>603</v>
      </c>
      <c r="O8256">
        <v>4</v>
      </c>
      <c r="P8256" s="3" t="s">
        <v>5464</v>
      </c>
      <c r="Q8256" s="3" t="s">
        <v>5464</v>
      </c>
      <c r="R8256" s="3" t="s">
        <v>5464</v>
      </c>
      <c r="S8256" s="3" t="s">
        <v>1194</v>
      </c>
      <c r="T8256" s="3" t="s">
        <v>3078</v>
      </c>
      <c r="U8256" s="3" t="s">
        <v>577</v>
      </c>
      <c r="V8256" s="3" t="s">
        <v>568</v>
      </c>
      <c r="W8256" s="3" t="s">
        <v>8399</v>
      </c>
      <c r="X8256" s="3" t="s">
        <v>8400</v>
      </c>
      <c r="Y8256" s="3" t="s">
        <v>571</v>
      </c>
      <c r="Z8256" s="3" t="s">
        <v>6243</v>
      </c>
      <c r="AA8256" s="3" t="s">
        <v>572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5</v>
      </c>
      <c r="BC8256">
        <v>0</v>
      </c>
      <c r="BD8256">
        <v>0</v>
      </c>
      <c r="BE8256">
        <v>5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1</v>
      </c>
      <c r="DU8256">
        <v>85.681664999999995</v>
      </c>
      <c r="DV8256">
        <v>0</v>
      </c>
      <c r="DW8256">
        <v>0</v>
      </c>
      <c r="DX8256">
        <v>0</v>
      </c>
      <c r="DY8256" s="4">
        <v>46477</v>
      </c>
      <c r="DZ8256" s="3" t="s">
        <v>11250</v>
      </c>
      <c r="EA8256">
        <v>1</v>
      </c>
      <c r="EB8256">
        <v>0</v>
      </c>
      <c r="EC8256">
        <v>5</v>
      </c>
      <c r="ED8256">
        <v>0</v>
      </c>
      <c r="EE8256">
        <v>1</v>
      </c>
      <c r="EF8256">
        <v>5</v>
      </c>
      <c r="EG8256">
        <v>5</v>
      </c>
      <c r="EH8256">
        <v>0.2</v>
      </c>
      <c r="EI8256" s="3" t="s">
        <v>7</v>
      </c>
      <c r="EJ8256">
        <v>0</v>
      </c>
      <c r="EK8256">
        <v>0</v>
      </c>
    </row>
    <row r="8257" spans="1:141" x14ac:dyDescent="0.25">
      <c r="A8257" s="3" t="s">
        <v>13</v>
      </c>
      <c r="B8257" s="3" t="s">
        <v>14</v>
      </c>
      <c r="C8257" s="3" t="s">
        <v>13</v>
      </c>
      <c r="D8257" s="3" t="s">
        <v>14</v>
      </c>
      <c r="E8257" s="3" t="s">
        <v>1450</v>
      </c>
      <c r="F8257" s="3" t="s">
        <v>1451</v>
      </c>
      <c r="G8257" s="3" t="s">
        <v>1452</v>
      </c>
      <c r="H8257" s="3" t="s">
        <v>1453</v>
      </c>
      <c r="I8257" s="3" t="s">
        <v>196</v>
      </c>
      <c r="J8257" s="3" t="s">
        <v>197</v>
      </c>
      <c r="K8257" s="3" t="s">
        <v>1591</v>
      </c>
      <c r="L8257" s="3" t="s">
        <v>1592</v>
      </c>
      <c r="M8257" s="3" t="s">
        <v>565</v>
      </c>
      <c r="N8257" s="3" t="s">
        <v>603</v>
      </c>
      <c r="O8257">
        <v>4</v>
      </c>
      <c r="P8257" s="3" t="s">
        <v>5464</v>
      </c>
      <c r="Q8257" s="3" t="s">
        <v>5464</v>
      </c>
      <c r="R8257" s="3" t="s">
        <v>5464</v>
      </c>
      <c r="S8257" s="3" t="s">
        <v>1594</v>
      </c>
      <c r="T8257" s="3" t="s">
        <v>2894</v>
      </c>
      <c r="U8257" s="3" t="s">
        <v>567</v>
      </c>
      <c r="V8257" s="3" t="s">
        <v>568</v>
      </c>
      <c r="W8257" s="3" t="s">
        <v>568</v>
      </c>
      <c r="X8257" s="3" t="s">
        <v>8398</v>
      </c>
      <c r="Y8257" s="3" t="s">
        <v>571</v>
      </c>
      <c r="Z8257" s="3" t="s">
        <v>6243</v>
      </c>
      <c r="AA8257" s="3" t="s">
        <v>572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7</v>
      </c>
      <c r="BK8257">
        <v>0</v>
      </c>
      <c r="BL8257">
        <v>0</v>
      </c>
      <c r="BM8257">
        <v>7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5</v>
      </c>
      <c r="DU8257">
        <v>0.1908</v>
      </c>
      <c r="DV8257">
        <v>5</v>
      </c>
      <c r="DW8257">
        <v>0</v>
      </c>
      <c r="DX8257">
        <v>0</v>
      </c>
      <c r="DY8257" s="4">
        <v>46538</v>
      </c>
      <c r="DZ8257" s="3" t="s">
        <v>11250</v>
      </c>
      <c r="EA8257">
        <v>10</v>
      </c>
      <c r="EB8257">
        <v>0</v>
      </c>
      <c r="EC8257">
        <v>7</v>
      </c>
      <c r="ED8257">
        <v>0</v>
      </c>
      <c r="EE8257">
        <v>10</v>
      </c>
      <c r="EF8257">
        <v>7</v>
      </c>
      <c r="EG8257">
        <v>7</v>
      </c>
      <c r="EH8257">
        <v>1.43</v>
      </c>
      <c r="EI8257" s="3" t="s">
        <v>7</v>
      </c>
      <c r="EJ8257">
        <v>0</v>
      </c>
      <c r="EK8257">
        <v>0</v>
      </c>
    </row>
    <row r="8258" spans="1:141" x14ac:dyDescent="0.25">
      <c r="A8258" s="3" t="s">
        <v>13</v>
      </c>
      <c r="B8258" s="3" t="s">
        <v>14</v>
      </c>
      <c r="C8258" s="3" t="s">
        <v>13</v>
      </c>
      <c r="D8258" s="3" t="s">
        <v>14</v>
      </c>
      <c r="E8258" s="3" t="s">
        <v>1450</v>
      </c>
      <c r="F8258" s="3" t="s">
        <v>1451</v>
      </c>
      <c r="G8258" s="3" t="s">
        <v>1452</v>
      </c>
      <c r="H8258" s="3" t="s">
        <v>1453</v>
      </c>
      <c r="I8258" s="3" t="s">
        <v>138</v>
      </c>
      <c r="J8258" s="3" t="s">
        <v>139</v>
      </c>
      <c r="K8258" s="3" t="s">
        <v>1454</v>
      </c>
      <c r="L8258" s="3" t="s">
        <v>1455</v>
      </c>
      <c r="M8258" s="3" t="s">
        <v>565</v>
      </c>
      <c r="N8258" s="3" t="s">
        <v>603</v>
      </c>
      <c r="O8258">
        <v>5</v>
      </c>
      <c r="P8258" s="3" t="s">
        <v>5464</v>
      </c>
      <c r="Q8258" s="3" t="s">
        <v>5464</v>
      </c>
      <c r="R8258" s="3" t="s">
        <v>5464</v>
      </c>
      <c r="S8258" s="3" t="s">
        <v>6515</v>
      </c>
      <c r="T8258" s="3" t="s">
        <v>6516</v>
      </c>
      <c r="U8258" s="3" t="s">
        <v>567</v>
      </c>
      <c r="V8258" s="3" t="s">
        <v>568</v>
      </c>
      <c r="W8258" s="3" t="s">
        <v>568</v>
      </c>
      <c r="X8258" s="3" t="s">
        <v>8398</v>
      </c>
      <c r="Y8258" s="3" t="s">
        <v>571</v>
      </c>
      <c r="Z8258" s="3" t="s">
        <v>583</v>
      </c>
      <c r="AA8258" s="3" t="s">
        <v>572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17</v>
      </c>
      <c r="CH8258">
        <v>0</v>
      </c>
      <c r="CI8258">
        <v>0</v>
      </c>
      <c r="CJ8258">
        <v>0</v>
      </c>
      <c r="CK8258">
        <v>17</v>
      </c>
      <c r="CL8258">
        <v>0</v>
      </c>
      <c r="CM8258">
        <v>0</v>
      </c>
      <c r="CN8258">
        <v>20</v>
      </c>
      <c r="CO8258">
        <v>221</v>
      </c>
      <c r="CP8258">
        <v>0</v>
      </c>
      <c r="CQ8258">
        <v>0</v>
      </c>
      <c r="CR8258">
        <v>0</v>
      </c>
      <c r="CS8258">
        <v>241</v>
      </c>
      <c r="CT8258">
        <v>0</v>
      </c>
      <c r="CU8258">
        <v>0</v>
      </c>
      <c r="CV8258">
        <v>34</v>
      </c>
      <c r="CW8258">
        <v>163</v>
      </c>
      <c r="CX8258">
        <v>0</v>
      </c>
      <c r="CY8258">
        <v>0</v>
      </c>
      <c r="CZ8258">
        <v>0</v>
      </c>
      <c r="DA8258">
        <v>197</v>
      </c>
      <c r="DB8258">
        <v>0</v>
      </c>
      <c r="DC8258">
        <v>0</v>
      </c>
      <c r="DD8258">
        <v>30</v>
      </c>
      <c r="DE8258">
        <v>194</v>
      </c>
      <c r="DF8258">
        <v>0</v>
      </c>
      <c r="DG8258">
        <v>0</v>
      </c>
      <c r="DH8258">
        <v>0</v>
      </c>
      <c r="DI8258">
        <v>224</v>
      </c>
      <c r="DJ8258">
        <v>0</v>
      </c>
      <c r="DK8258">
        <v>0</v>
      </c>
      <c r="DL8258">
        <v>35</v>
      </c>
      <c r="DM8258">
        <v>74</v>
      </c>
      <c r="DN8258">
        <v>0</v>
      </c>
      <c r="DO8258">
        <v>0</v>
      </c>
      <c r="DP8258">
        <v>0</v>
      </c>
      <c r="DQ8258">
        <v>109</v>
      </c>
      <c r="DR8258">
        <v>0</v>
      </c>
      <c r="DS8258">
        <v>0</v>
      </c>
      <c r="DT8258">
        <v>421</v>
      </c>
      <c r="DU8258">
        <v>0.14343700000000001</v>
      </c>
      <c r="DV8258">
        <v>0</v>
      </c>
      <c r="DW8258">
        <v>0</v>
      </c>
      <c r="DX8258">
        <v>0</v>
      </c>
      <c r="DY8258" s="4">
        <v>46752</v>
      </c>
      <c r="DZ8258" s="3" t="s">
        <v>11250</v>
      </c>
      <c r="EA8258">
        <v>312</v>
      </c>
      <c r="EB8258">
        <v>0</v>
      </c>
      <c r="EC8258">
        <v>788</v>
      </c>
      <c r="ED8258">
        <v>0</v>
      </c>
      <c r="EE8258">
        <v>312</v>
      </c>
      <c r="EF8258">
        <v>788</v>
      </c>
      <c r="EG8258">
        <v>157.6</v>
      </c>
      <c r="EH8258">
        <v>1.98</v>
      </c>
      <c r="EI8258" s="3" t="s">
        <v>7</v>
      </c>
      <c r="EJ8258">
        <v>0</v>
      </c>
      <c r="EK8258">
        <v>0</v>
      </c>
    </row>
    <row r="8259" spans="1:141" x14ac:dyDescent="0.25">
      <c r="A8259" s="3" t="s">
        <v>13</v>
      </c>
      <c r="B8259" s="3" t="s">
        <v>14</v>
      </c>
      <c r="C8259" s="3" t="s">
        <v>13</v>
      </c>
      <c r="D8259" s="3" t="s">
        <v>14</v>
      </c>
      <c r="E8259" s="3" t="s">
        <v>1805</v>
      </c>
      <c r="F8259" s="3" t="s">
        <v>1806</v>
      </c>
      <c r="G8259" s="3" t="s">
        <v>1807</v>
      </c>
      <c r="H8259" s="3" t="s">
        <v>1808</v>
      </c>
      <c r="I8259" s="3" t="s">
        <v>116</v>
      </c>
      <c r="J8259" s="3" t="s">
        <v>117</v>
      </c>
      <c r="K8259" s="3" t="s">
        <v>1454</v>
      </c>
      <c r="L8259" s="3" t="s">
        <v>1455</v>
      </c>
      <c r="M8259" s="3" t="s">
        <v>565</v>
      </c>
      <c r="N8259" s="3" t="s">
        <v>603</v>
      </c>
      <c r="O8259">
        <v>5</v>
      </c>
      <c r="P8259" s="3" t="s">
        <v>5464</v>
      </c>
      <c r="Q8259" s="3" t="s">
        <v>5464</v>
      </c>
      <c r="R8259" s="3" t="s">
        <v>5464</v>
      </c>
      <c r="S8259" s="3" t="s">
        <v>2110</v>
      </c>
      <c r="T8259" s="3" t="s">
        <v>3826</v>
      </c>
      <c r="U8259" s="3" t="s">
        <v>627</v>
      </c>
      <c r="V8259" s="3" t="s">
        <v>843</v>
      </c>
      <c r="W8259" s="3" t="s">
        <v>844</v>
      </c>
      <c r="X8259" s="3" t="s">
        <v>844</v>
      </c>
      <c r="Y8259" s="3" t="s">
        <v>650</v>
      </c>
      <c r="Z8259" s="3" t="s">
        <v>6242</v>
      </c>
      <c r="AA8259" s="3" t="s">
        <v>572</v>
      </c>
      <c r="AB8259">
        <v>0</v>
      </c>
      <c r="AC8259">
        <v>0</v>
      </c>
      <c r="AD8259">
        <v>0</v>
      </c>
      <c r="AE8259">
        <v>0</v>
      </c>
      <c r="AF8259">
        <v>47</v>
      </c>
      <c r="AG8259">
        <v>47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10</v>
      </c>
      <c r="CK8259">
        <v>10</v>
      </c>
      <c r="CL8259">
        <v>0</v>
      </c>
      <c r="CM8259">
        <v>0</v>
      </c>
      <c r="CN8259">
        <v>0</v>
      </c>
      <c r="CO8259">
        <v>8</v>
      </c>
      <c r="CP8259">
        <v>0</v>
      </c>
      <c r="CQ8259">
        <v>0</v>
      </c>
      <c r="CR8259">
        <v>20</v>
      </c>
      <c r="CS8259">
        <v>28</v>
      </c>
      <c r="CT8259">
        <v>0</v>
      </c>
      <c r="CU8259">
        <v>0</v>
      </c>
      <c r="CV8259">
        <v>0</v>
      </c>
      <c r="CW8259">
        <v>7</v>
      </c>
      <c r="CX8259">
        <v>0</v>
      </c>
      <c r="CY8259">
        <v>0</v>
      </c>
      <c r="CZ8259">
        <v>10</v>
      </c>
      <c r="DA8259">
        <v>17</v>
      </c>
      <c r="DB8259">
        <v>0</v>
      </c>
      <c r="DC8259">
        <v>0</v>
      </c>
      <c r="DD8259">
        <v>0</v>
      </c>
      <c r="DE8259">
        <v>3</v>
      </c>
      <c r="DF8259">
        <v>0</v>
      </c>
      <c r="DG8259">
        <v>0</v>
      </c>
      <c r="DH8259">
        <v>105</v>
      </c>
      <c r="DI8259">
        <v>108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37</v>
      </c>
      <c r="DU8259">
        <v>0.625</v>
      </c>
      <c r="DV8259">
        <v>0</v>
      </c>
      <c r="DW8259">
        <v>0</v>
      </c>
      <c r="DX8259">
        <v>0</v>
      </c>
      <c r="DY8259" s="4">
        <v>47330</v>
      </c>
      <c r="DZ8259" s="3" t="s">
        <v>11250</v>
      </c>
      <c r="EA8259">
        <v>37</v>
      </c>
      <c r="EB8259">
        <v>0</v>
      </c>
      <c r="EC8259">
        <v>210</v>
      </c>
      <c r="ED8259">
        <v>0</v>
      </c>
      <c r="EE8259">
        <v>37</v>
      </c>
      <c r="EF8259">
        <v>210</v>
      </c>
      <c r="EG8259">
        <v>42</v>
      </c>
      <c r="EH8259">
        <v>0.88</v>
      </c>
      <c r="EI8259" s="3" t="s">
        <v>7</v>
      </c>
      <c r="EJ8259">
        <v>0</v>
      </c>
      <c r="EK8259">
        <v>0</v>
      </c>
    </row>
    <row r="8260" spans="1:141" x14ac:dyDescent="0.25">
      <c r="A8260" s="3" t="s">
        <v>13</v>
      </c>
      <c r="B8260" s="3" t="s">
        <v>14</v>
      </c>
      <c r="C8260" s="3" t="s">
        <v>13</v>
      </c>
      <c r="D8260" s="3" t="s">
        <v>14</v>
      </c>
      <c r="E8260" s="3" t="s">
        <v>1450</v>
      </c>
      <c r="F8260" s="3" t="s">
        <v>1451</v>
      </c>
      <c r="G8260" s="3" t="s">
        <v>1452</v>
      </c>
      <c r="H8260" s="3" t="s">
        <v>1453</v>
      </c>
      <c r="I8260" s="3" t="s">
        <v>236</v>
      </c>
      <c r="J8260" s="3" t="s">
        <v>237</v>
      </c>
      <c r="K8260" s="3" t="s">
        <v>1591</v>
      </c>
      <c r="L8260" s="3" t="s">
        <v>1596</v>
      </c>
      <c r="M8260" s="3" t="s">
        <v>565</v>
      </c>
      <c r="N8260" s="3" t="s">
        <v>603</v>
      </c>
      <c r="O8260">
        <v>5</v>
      </c>
      <c r="P8260" s="3" t="s">
        <v>5464</v>
      </c>
      <c r="Q8260" s="3" t="s">
        <v>5464</v>
      </c>
      <c r="R8260" s="3" t="s">
        <v>5464</v>
      </c>
      <c r="S8260" s="3" t="s">
        <v>735</v>
      </c>
      <c r="T8260" s="3" t="s">
        <v>2671</v>
      </c>
      <c r="U8260" s="3" t="s">
        <v>567</v>
      </c>
      <c r="V8260" s="3" t="s">
        <v>568</v>
      </c>
      <c r="W8260" s="3" t="s">
        <v>568</v>
      </c>
      <c r="X8260" s="3" t="s">
        <v>8398</v>
      </c>
      <c r="Y8260" s="3" t="s">
        <v>571</v>
      </c>
      <c r="Z8260" s="3" t="s">
        <v>6242</v>
      </c>
      <c r="AA8260" s="3" t="s">
        <v>572</v>
      </c>
      <c r="AB8260">
        <v>10</v>
      </c>
      <c r="AC8260">
        <v>70</v>
      </c>
      <c r="AD8260">
        <v>0</v>
      </c>
      <c r="AE8260">
        <v>0</v>
      </c>
      <c r="AF8260">
        <v>0</v>
      </c>
      <c r="AG8260">
        <v>80</v>
      </c>
      <c r="AH8260">
        <v>0</v>
      </c>
      <c r="AI8260">
        <v>0</v>
      </c>
      <c r="AJ8260">
        <v>0</v>
      </c>
      <c r="AK8260">
        <v>40</v>
      </c>
      <c r="AL8260">
        <v>0</v>
      </c>
      <c r="AM8260">
        <v>0</v>
      </c>
      <c r="AN8260">
        <v>0</v>
      </c>
      <c r="AO8260">
        <v>40</v>
      </c>
      <c r="AP8260">
        <v>0</v>
      </c>
      <c r="AQ8260">
        <v>0</v>
      </c>
      <c r="AR8260">
        <v>0</v>
      </c>
      <c r="AS8260">
        <v>52</v>
      </c>
      <c r="AT8260">
        <v>0</v>
      </c>
      <c r="AU8260">
        <v>0</v>
      </c>
      <c r="AV8260">
        <v>0</v>
      </c>
      <c r="AW8260">
        <v>52</v>
      </c>
      <c r="AX8260">
        <v>0</v>
      </c>
      <c r="AY8260">
        <v>0</v>
      </c>
      <c r="AZ8260">
        <v>10</v>
      </c>
      <c r="BA8260">
        <v>73</v>
      </c>
      <c r="BB8260">
        <v>0</v>
      </c>
      <c r="BC8260">
        <v>0</v>
      </c>
      <c r="BD8260">
        <v>0</v>
      </c>
      <c r="BE8260">
        <v>83</v>
      </c>
      <c r="BF8260">
        <v>0</v>
      </c>
      <c r="BG8260">
        <v>0</v>
      </c>
      <c r="BH8260">
        <v>10</v>
      </c>
      <c r="BI8260">
        <v>85</v>
      </c>
      <c r="BJ8260">
        <v>0</v>
      </c>
      <c r="BK8260">
        <v>0</v>
      </c>
      <c r="BL8260">
        <v>0</v>
      </c>
      <c r="BM8260">
        <v>95</v>
      </c>
      <c r="BN8260">
        <v>0</v>
      </c>
      <c r="BO8260">
        <v>0</v>
      </c>
      <c r="BP8260">
        <v>5</v>
      </c>
      <c r="BQ8260">
        <v>69</v>
      </c>
      <c r="BR8260">
        <v>0</v>
      </c>
      <c r="BS8260">
        <v>0</v>
      </c>
      <c r="BT8260">
        <v>0</v>
      </c>
      <c r="BU8260">
        <v>74</v>
      </c>
      <c r="BV8260">
        <v>0</v>
      </c>
      <c r="BW8260">
        <v>0</v>
      </c>
      <c r="BX8260">
        <v>0</v>
      </c>
      <c r="BY8260">
        <v>174</v>
      </c>
      <c r="BZ8260">
        <v>0</v>
      </c>
      <c r="CA8260">
        <v>0</v>
      </c>
      <c r="CB8260">
        <v>0</v>
      </c>
      <c r="CC8260">
        <v>174</v>
      </c>
      <c r="CD8260">
        <v>0</v>
      </c>
      <c r="CE8260">
        <v>0</v>
      </c>
      <c r="CF8260">
        <v>10</v>
      </c>
      <c r="CG8260">
        <v>172</v>
      </c>
      <c r="CH8260">
        <v>0</v>
      </c>
      <c r="CI8260">
        <v>0</v>
      </c>
      <c r="CJ8260">
        <v>0</v>
      </c>
      <c r="CK8260">
        <v>182</v>
      </c>
      <c r="CL8260">
        <v>0</v>
      </c>
      <c r="CM8260">
        <v>0</v>
      </c>
      <c r="CN8260">
        <v>10</v>
      </c>
      <c r="CO8260">
        <v>120</v>
      </c>
      <c r="CP8260">
        <v>0</v>
      </c>
      <c r="CQ8260">
        <v>0</v>
      </c>
      <c r="CR8260">
        <v>0</v>
      </c>
      <c r="CS8260">
        <v>130</v>
      </c>
      <c r="CT8260">
        <v>0</v>
      </c>
      <c r="CU8260">
        <v>0</v>
      </c>
      <c r="CV8260">
        <v>0</v>
      </c>
      <c r="CW8260">
        <v>130</v>
      </c>
      <c r="CX8260">
        <v>0</v>
      </c>
      <c r="CY8260">
        <v>0</v>
      </c>
      <c r="CZ8260">
        <v>0</v>
      </c>
      <c r="DA8260">
        <v>130</v>
      </c>
      <c r="DB8260">
        <v>0</v>
      </c>
      <c r="DC8260">
        <v>0</v>
      </c>
      <c r="DD8260">
        <v>0</v>
      </c>
      <c r="DE8260">
        <v>156</v>
      </c>
      <c r="DF8260">
        <v>0</v>
      </c>
      <c r="DG8260">
        <v>0</v>
      </c>
      <c r="DH8260">
        <v>0</v>
      </c>
      <c r="DI8260">
        <v>156</v>
      </c>
      <c r="DJ8260">
        <v>0</v>
      </c>
      <c r="DK8260">
        <v>0</v>
      </c>
      <c r="DL8260">
        <v>0</v>
      </c>
      <c r="DM8260">
        <v>199</v>
      </c>
      <c r="DN8260">
        <v>0</v>
      </c>
      <c r="DO8260">
        <v>0</v>
      </c>
      <c r="DP8260">
        <v>0</v>
      </c>
      <c r="DQ8260">
        <v>199</v>
      </c>
      <c r="DR8260">
        <v>0</v>
      </c>
      <c r="DS8260">
        <v>0</v>
      </c>
      <c r="DT8260">
        <v>395</v>
      </c>
      <c r="DU8260">
        <v>0.15862499999999999</v>
      </c>
      <c r="DV8260">
        <v>0</v>
      </c>
      <c r="DW8260">
        <v>0</v>
      </c>
      <c r="DX8260">
        <v>0</v>
      </c>
      <c r="DY8260" s="4">
        <v>46783</v>
      </c>
      <c r="DZ8260" s="3" t="s">
        <v>11250</v>
      </c>
      <c r="EA8260">
        <v>196</v>
      </c>
      <c r="EB8260">
        <v>0</v>
      </c>
      <c r="EC8260">
        <v>1395</v>
      </c>
      <c r="ED8260">
        <v>0</v>
      </c>
      <c r="EE8260">
        <v>196</v>
      </c>
      <c r="EF8260">
        <v>1395</v>
      </c>
      <c r="EG8260">
        <v>116.25</v>
      </c>
      <c r="EH8260">
        <v>1.69</v>
      </c>
      <c r="EI8260" s="3" t="s">
        <v>7</v>
      </c>
      <c r="EJ8260">
        <v>0</v>
      </c>
      <c r="EK8260">
        <v>0</v>
      </c>
    </row>
    <row r="8261" spans="1:141" x14ac:dyDescent="0.25">
      <c r="A8261" s="3" t="s">
        <v>13</v>
      </c>
      <c r="B8261" s="3" t="s">
        <v>14</v>
      </c>
      <c r="C8261" s="3" t="s">
        <v>13</v>
      </c>
      <c r="D8261" s="3" t="s">
        <v>14</v>
      </c>
      <c r="E8261" s="3" t="s">
        <v>1450</v>
      </c>
      <c r="F8261" s="3" t="s">
        <v>1451</v>
      </c>
      <c r="G8261" s="3" t="s">
        <v>1452</v>
      </c>
      <c r="H8261" s="3" t="s">
        <v>1453</v>
      </c>
      <c r="I8261" s="3" t="s">
        <v>397</v>
      </c>
      <c r="J8261" s="3" t="s">
        <v>398</v>
      </c>
      <c r="K8261" s="3" t="s">
        <v>1591</v>
      </c>
      <c r="L8261" s="3" t="s">
        <v>1592</v>
      </c>
      <c r="M8261" s="3" t="s">
        <v>565</v>
      </c>
      <c r="N8261" s="3" t="s">
        <v>603</v>
      </c>
      <c r="O8261">
        <v>4</v>
      </c>
      <c r="P8261" s="3" t="s">
        <v>5464</v>
      </c>
      <c r="Q8261" s="3" t="s">
        <v>5464</v>
      </c>
      <c r="R8261" s="3" t="s">
        <v>5464</v>
      </c>
      <c r="S8261" s="3" t="s">
        <v>1456</v>
      </c>
      <c r="T8261" s="3" t="s">
        <v>2645</v>
      </c>
      <c r="U8261" s="3" t="s">
        <v>567</v>
      </c>
      <c r="V8261" s="3" t="s">
        <v>568</v>
      </c>
      <c r="W8261" s="3" t="s">
        <v>568</v>
      </c>
      <c r="X8261" s="3" t="s">
        <v>8398</v>
      </c>
      <c r="Y8261" s="3" t="s">
        <v>571</v>
      </c>
      <c r="Z8261" s="3" t="s">
        <v>6243</v>
      </c>
      <c r="AA8261" s="3" t="s">
        <v>572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7</v>
      </c>
      <c r="BC8261">
        <v>0</v>
      </c>
      <c r="BD8261">
        <v>0</v>
      </c>
      <c r="BE8261">
        <v>7</v>
      </c>
      <c r="BF8261">
        <v>0</v>
      </c>
      <c r="BG8261">
        <v>0</v>
      </c>
      <c r="BH8261">
        <v>0</v>
      </c>
      <c r="BI8261">
        <v>0</v>
      </c>
      <c r="BJ8261">
        <v>22</v>
      </c>
      <c r="BK8261">
        <v>0</v>
      </c>
      <c r="BL8261">
        <v>0</v>
      </c>
      <c r="BM8261">
        <v>22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14</v>
      </c>
      <c r="CA8261">
        <v>0</v>
      </c>
      <c r="CB8261">
        <v>0</v>
      </c>
      <c r="CC8261">
        <v>14</v>
      </c>
      <c r="CD8261">
        <v>0</v>
      </c>
      <c r="CE8261">
        <v>0</v>
      </c>
      <c r="CF8261">
        <v>0</v>
      </c>
      <c r="CG8261">
        <v>0</v>
      </c>
      <c r="CH8261">
        <v>28</v>
      </c>
      <c r="CI8261">
        <v>0</v>
      </c>
      <c r="CJ8261">
        <v>0</v>
      </c>
      <c r="CK8261">
        <v>28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75</v>
      </c>
      <c r="DG8261">
        <v>0</v>
      </c>
      <c r="DH8261">
        <v>0</v>
      </c>
      <c r="DI8261">
        <v>75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47</v>
      </c>
      <c r="DU8261">
        <v>0.41358800000000001</v>
      </c>
      <c r="DV8261">
        <v>0</v>
      </c>
      <c r="DW8261">
        <v>0</v>
      </c>
      <c r="DX8261">
        <v>0</v>
      </c>
      <c r="DY8261" s="4">
        <v>46507</v>
      </c>
      <c r="DZ8261" s="3" t="s">
        <v>11250</v>
      </c>
      <c r="EA8261">
        <v>47</v>
      </c>
      <c r="EB8261">
        <v>0</v>
      </c>
      <c r="EC8261">
        <v>146</v>
      </c>
      <c r="ED8261">
        <v>0</v>
      </c>
      <c r="EE8261">
        <v>47</v>
      </c>
      <c r="EF8261">
        <v>146</v>
      </c>
      <c r="EG8261">
        <v>29.2</v>
      </c>
      <c r="EH8261">
        <v>1.6099999999999999</v>
      </c>
      <c r="EI8261" s="3" t="s">
        <v>7</v>
      </c>
      <c r="EJ8261">
        <v>0</v>
      </c>
      <c r="EK8261">
        <v>0</v>
      </c>
    </row>
    <row r="8262" spans="1:141" x14ac:dyDescent="0.25">
      <c r="A8262" s="3" t="s">
        <v>13</v>
      </c>
      <c r="B8262" s="3" t="s">
        <v>14</v>
      </c>
      <c r="C8262" s="3" t="s">
        <v>13</v>
      </c>
      <c r="D8262" s="3" t="s">
        <v>14</v>
      </c>
      <c r="E8262" s="3" t="s">
        <v>1450</v>
      </c>
      <c r="F8262" s="3" t="s">
        <v>1451</v>
      </c>
      <c r="G8262" s="3" t="s">
        <v>1452</v>
      </c>
      <c r="H8262" s="3" t="s">
        <v>1453</v>
      </c>
      <c r="I8262" s="3" t="s">
        <v>204</v>
      </c>
      <c r="J8262" s="3" t="s">
        <v>205</v>
      </c>
      <c r="K8262" s="3" t="s">
        <v>1591</v>
      </c>
      <c r="L8262" s="3" t="s">
        <v>1592</v>
      </c>
      <c r="M8262" s="3" t="s">
        <v>565</v>
      </c>
      <c r="N8262" s="3" t="s">
        <v>603</v>
      </c>
      <c r="O8262">
        <v>4</v>
      </c>
      <c r="P8262" s="3" t="s">
        <v>5464</v>
      </c>
      <c r="Q8262" s="3" t="s">
        <v>5464</v>
      </c>
      <c r="R8262" s="3" t="s">
        <v>5464</v>
      </c>
      <c r="S8262" s="3" t="s">
        <v>6683</v>
      </c>
      <c r="T8262" s="3" t="s">
        <v>6684</v>
      </c>
      <c r="U8262" s="3" t="s">
        <v>627</v>
      </c>
      <c r="V8262" s="3" t="s">
        <v>843</v>
      </c>
      <c r="W8262" s="3" t="s">
        <v>906</v>
      </c>
      <c r="X8262" s="3" t="s">
        <v>907</v>
      </c>
      <c r="Y8262" s="3" t="s">
        <v>650</v>
      </c>
      <c r="Z8262" s="3" t="s">
        <v>583</v>
      </c>
      <c r="AA8262" s="3" t="s">
        <v>572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1</v>
      </c>
      <c r="AO8262">
        <v>1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1</v>
      </c>
      <c r="DU8262">
        <v>2.7250000000000001</v>
      </c>
      <c r="DV8262">
        <v>0</v>
      </c>
      <c r="DW8262">
        <v>0</v>
      </c>
      <c r="DX8262">
        <v>0</v>
      </c>
      <c r="DY8262" s="4">
        <v>48121</v>
      </c>
      <c r="DZ8262" s="3" t="s">
        <v>11250</v>
      </c>
      <c r="EA8262">
        <v>1</v>
      </c>
      <c r="EB8262">
        <v>0</v>
      </c>
      <c r="EC8262">
        <v>1</v>
      </c>
      <c r="ED8262">
        <v>0</v>
      </c>
      <c r="EE8262">
        <v>1</v>
      </c>
      <c r="EF8262">
        <v>1</v>
      </c>
      <c r="EG8262">
        <v>1</v>
      </c>
      <c r="EH8262">
        <v>1</v>
      </c>
      <c r="EI8262" s="3" t="s">
        <v>7</v>
      </c>
      <c r="EJ8262">
        <v>0</v>
      </c>
      <c r="EK8262">
        <v>0</v>
      </c>
    </row>
    <row r="8263" spans="1:141" x14ac:dyDescent="0.25">
      <c r="A8263" s="3" t="s">
        <v>13</v>
      </c>
      <c r="B8263" s="3" t="s">
        <v>14</v>
      </c>
      <c r="C8263" s="3" t="s">
        <v>13</v>
      </c>
      <c r="D8263" s="3" t="s">
        <v>14</v>
      </c>
      <c r="E8263" s="3" t="s">
        <v>1732</v>
      </c>
      <c r="F8263" s="3" t="s">
        <v>1733</v>
      </c>
      <c r="G8263" s="3" t="s">
        <v>1734</v>
      </c>
      <c r="H8263" s="3" t="s">
        <v>1735</v>
      </c>
      <c r="I8263" s="3" t="s">
        <v>104</v>
      </c>
      <c r="J8263" s="3" t="s">
        <v>105</v>
      </c>
      <c r="K8263" s="3" t="s">
        <v>1454</v>
      </c>
      <c r="L8263" s="3" t="s">
        <v>1455</v>
      </c>
      <c r="M8263" s="3" t="s">
        <v>565</v>
      </c>
      <c r="N8263" s="3" t="s">
        <v>603</v>
      </c>
      <c r="O8263">
        <v>4</v>
      </c>
      <c r="P8263" s="3" t="s">
        <v>5464</v>
      </c>
      <c r="Q8263" s="3" t="s">
        <v>5464</v>
      </c>
      <c r="R8263" s="3" t="s">
        <v>5464</v>
      </c>
      <c r="S8263" s="3" t="s">
        <v>1918</v>
      </c>
      <c r="T8263" s="3" t="s">
        <v>3341</v>
      </c>
      <c r="U8263" s="3" t="s">
        <v>948</v>
      </c>
      <c r="V8263" s="3" t="s">
        <v>843</v>
      </c>
      <c r="W8263" s="3" t="s">
        <v>1209</v>
      </c>
      <c r="X8263" s="3" t="s">
        <v>1209</v>
      </c>
      <c r="Y8263" s="3" t="s">
        <v>650</v>
      </c>
      <c r="Z8263" s="3" t="s">
        <v>6242</v>
      </c>
      <c r="AA8263" s="3" t="s">
        <v>572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159</v>
      </c>
      <c r="DN8263">
        <v>0</v>
      </c>
      <c r="DO8263">
        <v>0</v>
      </c>
      <c r="DP8263">
        <v>0</v>
      </c>
      <c r="DQ8263">
        <v>159</v>
      </c>
      <c r="DR8263">
        <v>0</v>
      </c>
      <c r="DS8263">
        <v>0</v>
      </c>
      <c r="DT8263">
        <v>159</v>
      </c>
      <c r="DU8263">
        <v>1.3520000000000001</v>
      </c>
      <c r="DV8263">
        <v>30</v>
      </c>
      <c r="DW8263">
        <v>0</v>
      </c>
      <c r="DX8263">
        <v>0</v>
      </c>
      <c r="DY8263" s="4">
        <v>46660</v>
      </c>
      <c r="DZ8263" s="3" t="s">
        <v>11250</v>
      </c>
      <c r="EA8263">
        <v>30</v>
      </c>
      <c r="EB8263">
        <v>0</v>
      </c>
      <c r="EC8263">
        <v>159</v>
      </c>
      <c r="ED8263">
        <v>0</v>
      </c>
      <c r="EE8263">
        <v>30</v>
      </c>
      <c r="EF8263">
        <v>159</v>
      </c>
      <c r="EG8263">
        <v>159</v>
      </c>
      <c r="EH8263">
        <v>0.19</v>
      </c>
      <c r="EI8263" s="3" t="s">
        <v>7</v>
      </c>
      <c r="EJ8263">
        <v>0</v>
      </c>
      <c r="EK8263">
        <v>0</v>
      </c>
    </row>
    <row r="8264" spans="1:141" x14ac:dyDescent="0.25">
      <c r="A8264" s="3" t="s">
        <v>13</v>
      </c>
      <c r="B8264" s="3" t="s">
        <v>14</v>
      </c>
      <c r="C8264" s="3" t="s">
        <v>13</v>
      </c>
      <c r="D8264" s="3" t="s">
        <v>14</v>
      </c>
      <c r="E8264" s="3" t="s">
        <v>1450</v>
      </c>
      <c r="F8264" s="3" t="s">
        <v>1451</v>
      </c>
      <c r="G8264" s="3" t="s">
        <v>1452</v>
      </c>
      <c r="H8264" s="3" t="s">
        <v>1453</v>
      </c>
      <c r="I8264" s="3" t="s">
        <v>443</v>
      </c>
      <c r="J8264" s="3" t="s">
        <v>444</v>
      </c>
      <c r="K8264" s="3" t="s">
        <v>1591</v>
      </c>
      <c r="L8264" s="3" t="s">
        <v>1592</v>
      </c>
      <c r="M8264" s="3" t="s">
        <v>565</v>
      </c>
      <c r="N8264" s="3" t="s">
        <v>603</v>
      </c>
      <c r="O8264">
        <v>1</v>
      </c>
      <c r="P8264" s="3" t="s">
        <v>5464</v>
      </c>
      <c r="Q8264" s="3" t="s">
        <v>5464</v>
      </c>
      <c r="R8264" s="3" t="s">
        <v>5464</v>
      </c>
      <c r="S8264" s="3" t="s">
        <v>9329</v>
      </c>
      <c r="T8264" s="3" t="s">
        <v>9330</v>
      </c>
      <c r="U8264" s="3" t="s">
        <v>577</v>
      </c>
      <c r="V8264" s="3" t="s">
        <v>568</v>
      </c>
      <c r="W8264" s="3" t="s">
        <v>568</v>
      </c>
      <c r="X8264" s="3" t="s">
        <v>8398</v>
      </c>
      <c r="Y8264" s="3" t="s">
        <v>650</v>
      </c>
      <c r="Z8264" s="3" t="s">
        <v>6243</v>
      </c>
      <c r="AA8264" s="3" t="s">
        <v>572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4</v>
      </c>
      <c r="AM8264">
        <v>0</v>
      </c>
      <c r="AN8264">
        <v>0</v>
      </c>
      <c r="AO8264">
        <v>4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5</v>
      </c>
      <c r="CQ8264">
        <v>0</v>
      </c>
      <c r="CR8264">
        <v>0</v>
      </c>
      <c r="CS8264">
        <v>5</v>
      </c>
      <c r="CT8264">
        <v>0</v>
      </c>
      <c r="CU8264">
        <v>0</v>
      </c>
      <c r="CV8264">
        <v>0</v>
      </c>
      <c r="CW8264">
        <v>0</v>
      </c>
      <c r="CX8264">
        <v>3</v>
      </c>
      <c r="CY8264">
        <v>0</v>
      </c>
      <c r="CZ8264">
        <v>0</v>
      </c>
      <c r="DA8264">
        <v>3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4</v>
      </c>
      <c r="DU8264">
        <v>1.0000000000000001E-5</v>
      </c>
      <c r="DV8264">
        <v>0</v>
      </c>
      <c r="DW8264">
        <v>0</v>
      </c>
      <c r="DX8264">
        <v>0</v>
      </c>
      <c r="DY8264" s="4">
        <v>47118</v>
      </c>
      <c r="DZ8264" s="3" t="s">
        <v>11250</v>
      </c>
      <c r="EA8264">
        <v>4</v>
      </c>
      <c r="EB8264">
        <v>0</v>
      </c>
      <c r="EC8264">
        <v>12</v>
      </c>
      <c r="ED8264">
        <v>0</v>
      </c>
      <c r="EE8264">
        <v>4</v>
      </c>
      <c r="EF8264">
        <v>12</v>
      </c>
      <c r="EG8264">
        <v>4</v>
      </c>
      <c r="EH8264">
        <v>1</v>
      </c>
      <c r="EI8264" s="3" t="s">
        <v>7</v>
      </c>
      <c r="EJ8264">
        <v>0</v>
      </c>
      <c r="EK8264">
        <v>0</v>
      </c>
    </row>
    <row r="8265" spans="1:141" x14ac:dyDescent="0.25">
      <c r="A8265" s="3" t="s">
        <v>13</v>
      </c>
      <c r="B8265" s="3" t="s">
        <v>14</v>
      </c>
      <c r="C8265" s="3" t="s">
        <v>13</v>
      </c>
      <c r="D8265" s="3" t="s">
        <v>14</v>
      </c>
      <c r="E8265" s="3" t="s">
        <v>1450</v>
      </c>
      <c r="F8265" s="3" t="s">
        <v>1451</v>
      </c>
      <c r="G8265" s="3" t="s">
        <v>1452</v>
      </c>
      <c r="H8265" s="3" t="s">
        <v>1453</v>
      </c>
      <c r="I8265" s="3" t="s">
        <v>346</v>
      </c>
      <c r="J8265" s="3" t="s">
        <v>347</v>
      </c>
      <c r="K8265" s="3" t="s">
        <v>1591</v>
      </c>
      <c r="L8265" s="3" t="s">
        <v>1592</v>
      </c>
      <c r="M8265" s="3" t="s">
        <v>565</v>
      </c>
      <c r="N8265" s="3" t="s">
        <v>603</v>
      </c>
      <c r="O8265">
        <v>5</v>
      </c>
      <c r="P8265" s="3" t="s">
        <v>5464</v>
      </c>
      <c r="Q8265" s="3" t="s">
        <v>5464</v>
      </c>
      <c r="R8265" s="3" t="s">
        <v>5464</v>
      </c>
      <c r="S8265" s="3" t="s">
        <v>9329</v>
      </c>
      <c r="T8265" s="3" t="s">
        <v>9330</v>
      </c>
      <c r="U8265" s="3" t="s">
        <v>577</v>
      </c>
      <c r="V8265" s="3" t="s">
        <v>568</v>
      </c>
      <c r="W8265" s="3" t="s">
        <v>568</v>
      </c>
      <c r="X8265" s="3" t="s">
        <v>8398</v>
      </c>
      <c r="Y8265" s="3" t="s">
        <v>650</v>
      </c>
      <c r="Z8265" s="3" t="s">
        <v>6243</v>
      </c>
      <c r="AA8265" s="3" t="s">
        <v>572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183</v>
      </c>
      <c r="BC8265">
        <v>0</v>
      </c>
      <c r="BD8265">
        <v>0</v>
      </c>
      <c r="BE8265">
        <v>183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4</v>
      </c>
      <c r="CA8265">
        <v>0</v>
      </c>
      <c r="CB8265">
        <v>0</v>
      </c>
      <c r="CC8265">
        <v>4</v>
      </c>
      <c r="CD8265">
        <v>0</v>
      </c>
      <c r="CE8265">
        <v>0</v>
      </c>
      <c r="CF8265">
        <v>0</v>
      </c>
      <c r="CG8265">
        <v>0</v>
      </c>
      <c r="CH8265">
        <v>7</v>
      </c>
      <c r="CI8265">
        <v>0</v>
      </c>
      <c r="CJ8265">
        <v>0</v>
      </c>
      <c r="CK8265">
        <v>7</v>
      </c>
      <c r="CL8265">
        <v>0</v>
      </c>
      <c r="CM8265">
        <v>0</v>
      </c>
      <c r="CN8265">
        <v>0</v>
      </c>
      <c r="CO8265">
        <v>0</v>
      </c>
      <c r="CP8265">
        <v>9</v>
      </c>
      <c r="CQ8265">
        <v>0</v>
      </c>
      <c r="CR8265">
        <v>0</v>
      </c>
      <c r="CS8265">
        <v>9</v>
      </c>
      <c r="CT8265">
        <v>0</v>
      </c>
      <c r="CU8265">
        <v>0</v>
      </c>
      <c r="CV8265">
        <v>0</v>
      </c>
      <c r="CW8265">
        <v>0</v>
      </c>
      <c r="CX8265">
        <v>9</v>
      </c>
      <c r="CY8265">
        <v>0</v>
      </c>
      <c r="CZ8265">
        <v>0</v>
      </c>
      <c r="DA8265">
        <v>9</v>
      </c>
      <c r="DB8265">
        <v>0</v>
      </c>
      <c r="DC8265">
        <v>0</v>
      </c>
      <c r="DD8265">
        <v>0</v>
      </c>
      <c r="DE8265">
        <v>0</v>
      </c>
      <c r="DF8265">
        <v>7</v>
      </c>
      <c r="DG8265">
        <v>0</v>
      </c>
      <c r="DH8265">
        <v>0</v>
      </c>
      <c r="DI8265">
        <v>7</v>
      </c>
      <c r="DJ8265">
        <v>0</v>
      </c>
      <c r="DK8265">
        <v>0</v>
      </c>
      <c r="DL8265">
        <v>0</v>
      </c>
      <c r="DM8265">
        <v>0</v>
      </c>
      <c r="DN8265">
        <v>8</v>
      </c>
      <c r="DO8265">
        <v>0</v>
      </c>
      <c r="DP8265">
        <v>0</v>
      </c>
      <c r="DQ8265">
        <v>8</v>
      </c>
      <c r="DR8265">
        <v>0</v>
      </c>
      <c r="DS8265">
        <v>0</v>
      </c>
      <c r="DT8265">
        <v>29</v>
      </c>
      <c r="DU8265">
        <v>1.0000000000000001E-5</v>
      </c>
      <c r="DV8265">
        <v>25</v>
      </c>
      <c r="DW8265">
        <v>0</v>
      </c>
      <c r="DX8265">
        <v>0</v>
      </c>
      <c r="DY8265" s="4">
        <v>47149</v>
      </c>
      <c r="DZ8265" s="3" t="s">
        <v>11250</v>
      </c>
      <c r="EA8265">
        <v>46</v>
      </c>
      <c r="EB8265">
        <v>0</v>
      </c>
      <c r="EC8265">
        <v>227</v>
      </c>
      <c r="ED8265">
        <v>0</v>
      </c>
      <c r="EE8265">
        <v>46</v>
      </c>
      <c r="EF8265">
        <v>227</v>
      </c>
      <c r="EG8265">
        <v>32.428570999999998</v>
      </c>
      <c r="EH8265">
        <v>1.42</v>
      </c>
      <c r="EI8265" s="3" t="s">
        <v>7</v>
      </c>
      <c r="EJ8265">
        <v>0</v>
      </c>
      <c r="EK8265">
        <v>0</v>
      </c>
    </row>
    <row r="8266" spans="1:141" x14ac:dyDescent="0.25">
      <c r="A8266" s="3" t="s">
        <v>13</v>
      </c>
      <c r="B8266" s="3" t="s">
        <v>14</v>
      </c>
      <c r="C8266" s="3" t="s">
        <v>13</v>
      </c>
      <c r="D8266" s="3" t="s">
        <v>14</v>
      </c>
      <c r="E8266" s="3" t="s">
        <v>1732</v>
      </c>
      <c r="F8266" s="3" t="s">
        <v>1733</v>
      </c>
      <c r="G8266" s="3" t="s">
        <v>1734</v>
      </c>
      <c r="H8266" s="3" t="s">
        <v>1735</v>
      </c>
      <c r="I8266" s="3" t="s">
        <v>487</v>
      </c>
      <c r="J8266" s="3" t="s">
        <v>488</v>
      </c>
      <c r="K8266" s="3" t="s">
        <v>1591</v>
      </c>
      <c r="L8266" s="3" t="s">
        <v>1592</v>
      </c>
      <c r="M8266" s="3" t="s">
        <v>565</v>
      </c>
      <c r="N8266" s="3" t="s">
        <v>603</v>
      </c>
      <c r="O8266">
        <v>4</v>
      </c>
      <c r="P8266" s="3" t="s">
        <v>5464</v>
      </c>
      <c r="Q8266" s="3" t="s">
        <v>5464</v>
      </c>
      <c r="R8266" s="3" t="s">
        <v>5464</v>
      </c>
      <c r="S8266" s="3" t="s">
        <v>958</v>
      </c>
      <c r="T8266" s="3" t="s">
        <v>2889</v>
      </c>
      <c r="U8266" s="3" t="s">
        <v>628</v>
      </c>
      <c r="V8266" s="3" t="s">
        <v>568</v>
      </c>
      <c r="W8266" s="3" t="s">
        <v>8401</v>
      </c>
      <c r="X8266" s="3" t="s">
        <v>8402</v>
      </c>
      <c r="Y8266" s="3" t="s">
        <v>571</v>
      </c>
      <c r="Z8266" s="3" t="s">
        <v>6242</v>
      </c>
      <c r="AA8266" s="3" t="s">
        <v>572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1</v>
      </c>
      <c r="CK8266">
        <v>1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0</v>
      </c>
      <c r="CX8266">
        <v>0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v>0</v>
      </c>
      <c r="DP8266">
        <v>0</v>
      </c>
      <c r="DQ8266">
        <v>0</v>
      </c>
      <c r="DR8266">
        <v>0</v>
      </c>
      <c r="DS8266">
        <v>0</v>
      </c>
      <c r="DT8266">
        <v>1</v>
      </c>
      <c r="DU8266">
        <v>53.125</v>
      </c>
      <c r="DV8266">
        <v>0</v>
      </c>
      <c r="DW8266">
        <v>0</v>
      </c>
      <c r="DX8266">
        <v>0</v>
      </c>
      <c r="DY8266" s="4">
        <v>46022</v>
      </c>
      <c r="DZ8266" s="3" t="s">
        <v>11250</v>
      </c>
      <c r="EA8266">
        <v>1</v>
      </c>
      <c r="EB8266">
        <v>0</v>
      </c>
      <c r="EC8266">
        <v>1</v>
      </c>
      <c r="ED8266">
        <v>0</v>
      </c>
      <c r="EE8266">
        <v>1</v>
      </c>
      <c r="EF8266">
        <v>1</v>
      </c>
      <c r="EG8266">
        <v>1</v>
      </c>
      <c r="EH8266">
        <v>1</v>
      </c>
      <c r="EI8266" s="3" t="s">
        <v>7</v>
      </c>
      <c r="EJ8266">
        <v>0</v>
      </c>
      <c r="EK8266">
        <v>0</v>
      </c>
    </row>
    <row r="8267" spans="1:141" x14ac:dyDescent="0.25">
      <c r="A8267" s="3" t="s">
        <v>13</v>
      </c>
      <c r="B8267" s="3" t="s">
        <v>14</v>
      </c>
      <c r="C8267" s="3" t="s">
        <v>13</v>
      </c>
      <c r="D8267" s="3" t="s">
        <v>14</v>
      </c>
      <c r="E8267" s="3" t="s">
        <v>1450</v>
      </c>
      <c r="F8267" s="3" t="s">
        <v>1451</v>
      </c>
      <c r="G8267" s="3" t="s">
        <v>1452</v>
      </c>
      <c r="H8267" s="3" t="s">
        <v>1453</v>
      </c>
      <c r="I8267" s="3" t="s">
        <v>110</v>
      </c>
      <c r="J8267" s="3" t="s">
        <v>111</v>
      </c>
      <c r="K8267" s="3" t="s">
        <v>1454</v>
      </c>
      <c r="L8267" s="3" t="s">
        <v>1575</v>
      </c>
      <c r="M8267" s="3" t="s">
        <v>565</v>
      </c>
      <c r="N8267" s="3" t="s">
        <v>603</v>
      </c>
      <c r="O8267">
        <v>5</v>
      </c>
      <c r="P8267" s="3" t="s">
        <v>5464</v>
      </c>
      <c r="Q8267" s="3" t="s">
        <v>5464</v>
      </c>
      <c r="R8267" s="3" t="s">
        <v>5464</v>
      </c>
      <c r="S8267" s="3" t="s">
        <v>1499</v>
      </c>
      <c r="T8267" s="3" t="s">
        <v>8004</v>
      </c>
      <c r="U8267" s="3" t="s">
        <v>627</v>
      </c>
      <c r="V8267" s="3" t="s">
        <v>843</v>
      </c>
      <c r="W8267" s="3" t="s">
        <v>1167</v>
      </c>
      <c r="X8267" s="3" t="s">
        <v>1168</v>
      </c>
      <c r="Y8267" s="3" t="s">
        <v>650</v>
      </c>
      <c r="Z8267" s="3" t="s">
        <v>583</v>
      </c>
      <c r="AA8267" s="3" t="s">
        <v>572</v>
      </c>
      <c r="AB8267">
        <v>0</v>
      </c>
      <c r="AC8267">
        <v>67</v>
      </c>
      <c r="AD8267">
        <v>0</v>
      </c>
      <c r="AE8267">
        <v>0</v>
      </c>
      <c r="AF8267">
        <v>0</v>
      </c>
      <c r="AG8267">
        <v>67</v>
      </c>
      <c r="AH8267">
        <v>0</v>
      </c>
      <c r="AI8267">
        <v>0</v>
      </c>
      <c r="AJ8267">
        <v>0</v>
      </c>
      <c r="AK8267">
        <v>43</v>
      </c>
      <c r="AL8267">
        <v>0</v>
      </c>
      <c r="AM8267">
        <v>0</v>
      </c>
      <c r="AN8267">
        <v>0</v>
      </c>
      <c r="AO8267">
        <v>43</v>
      </c>
      <c r="AP8267">
        <v>0</v>
      </c>
      <c r="AQ8267">
        <v>0</v>
      </c>
      <c r="AR8267">
        <v>0</v>
      </c>
      <c r="AS8267">
        <v>73</v>
      </c>
      <c r="AT8267">
        <v>0</v>
      </c>
      <c r="AU8267">
        <v>0</v>
      </c>
      <c r="AV8267">
        <v>0</v>
      </c>
      <c r="AW8267">
        <v>73</v>
      </c>
      <c r="AX8267">
        <v>0</v>
      </c>
      <c r="AY8267">
        <v>0</v>
      </c>
      <c r="AZ8267">
        <v>0</v>
      </c>
      <c r="BA8267">
        <v>70</v>
      </c>
      <c r="BB8267">
        <v>0</v>
      </c>
      <c r="BC8267">
        <v>0</v>
      </c>
      <c r="BD8267">
        <v>0</v>
      </c>
      <c r="BE8267">
        <v>70</v>
      </c>
      <c r="BF8267">
        <v>0</v>
      </c>
      <c r="BG8267">
        <v>0</v>
      </c>
      <c r="BH8267">
        <v>0</v>
      </c>
      <c r="BI8267">
        <v>113</v>
      </c>
      <c r="BJ8267">
        <v>0</v>
      </c>
      <c r="BK8267">
        <v>0</v>
      </c>
      <c r="BL8267">
        <v>0</v>
      </c>
      <c r="BM8267">
        <v>113</v>
      </c>
      <c r="BN8267">
        <v>0</v>
      </c>
      <c r="BO8267">
        <v>0</v>
      </c>
      <c r="BP8267">
        <v>0</v>
      </c>
      <c r="BQ8267">
        <v>67</v>
      </c>
      <c r="BR8267">
        <v>0</v>
      </c>
      <c r="BS8267">
        <v>0</v>
      </c>
      <c r="BT8267">
        <v>0</v>
      </c>
      <c r="BU8267">
        <v>67</v>
      </c>
      <c r="BV8267">
        <v>0</v>
      </c>
      <c r="BW8267">
        <v>0</v>
      </c>
      <c r="BX8267">
        <v>0</v>
      </c>
      <c r="BY8267">
        <v>68</v>
      </c>
      <c r="BZ8267">
        <v>0</v>
      </c>
      <c r="CA8267">
        <v>0</v>
      </c>
      <c r="CB8267">
        <v>0</v>
      </c>
      <c r="CC8267">
        <v>68</v>
      </c>
      <c r="CD8267">
        <v>0</v>
      </c>
      <c r="CE8267">
        <v>0</v>
      </c>
      <c r="CF8267">
        <v>0</v>
      </c>
      <c r="CG8267">
        <v>76</v>
      </c>
      <c r="CH8267">
        <v>0</v>
      </c>
      <c r="CI8267">
        <v>0</v>
      </c>
      <c r="CJ8267">
        <v>0</v>
      </c>
      <c r="CK8267">
        <v>76</v>
      </c>
      <c r="CL8267">
        <v>0</v>
      </c>
      <c r="CM8267">
        <v>0</v>
      </c>
      <c r="CN8267">
        <v>0</v>
      </c>
      <c r="CO8267">
        <v>102</v>
      </c>
      <c r="CP8267">
        <v>0</v>
      </c>
      <c r="CQ8267">
        <v>0</v>
      </c>
      <c r="CR8267">
        <v>0</v>
      </c>
      <c r="CS8267">
        <v>102</v>
      </c>
      <c r="CT8267">
        <v>0</v>
      </c>
      <c r="CU8267">
        <v>0</v>
      </c>
      <c r="CV8267">
        <v>0</v>
      </c>
      <c r="CW8267">
        <v>74</v>
      </c>
      <c r="CX8267">
        <v>0</v>
      </c>
      <c r="CY8267">
        <v>0</v>
      </c>
      <c r="CZ8267">
        <v>0</v>
      </c>
      <c r="DA8267">
        <v>74</v>
      </c>
      <c r="DB8267">
        <v>0</v>
      </c>
      <c r="DC8267">
        <v>0</v>
      </c>
      <c r="DD8267">
        <v>0</v>
      </c>
      <c r="DE8267">
        <v>111</v>
      </c>
      <c r="DF8267">
        <v>0</v>
      </c>
      <c r="DG8267">
        <v>0</v>
      </c>
      <c r="DH8267">
        <v>0</v>
      </c>
      <c r="DI8267">
        <v>111</v>
      </c>
      <c r="DJ8267">
        <v>0</v>
      </c>
      <c r="DK8267">
        <v>0</v>
      </c>
      <c r="DL8267">
        <v>0</v>
      </c>
      <c r="DM8267">
        <v>5</v>
      </c>
      <c r="DN8267">
        <v>0</v>
      </c>
      <c r="DO8267">
        <v>0</v>
      </c>
      <c r="DP8267">
        <v>0</v>
      </c>
      <c r="DQ8267">
        <v>5</v>
      </c>
      <c r="DR8267">
        <v>0</v>
      </c>
      <c r="DS8267">
        <v>0</v>
      </c>
      <c r="DT8267">
        <v>77</v>
      </c>
      <c r="DU8267">
        <v>3.380061</v>
      </c>
      <c r="DV8267">
        <v>0</v>
      </c>
      <c r="DW8267">
        <v>0</v>
      </c>
      <c r="DX8267">
        <v>0</v>
      </c>
      <c r="DY8267" s="4">
        <v>47483</v>
      </c>
      <c r="DZ8267" s="3" t="s">
        <v>11250</v>
      </c>
      <c r="EA8267">
        <v>72</v>
      </c>
      <c r="EB8267">
        <v>0</v>
      </c>
      <c r="EC8267">
        <v>869</v>
      </c>
      <c r="ED8267">
        <v>0</v>
      </c>
      <c r="EE8267">
        <v>72</v>
      </c>
      <c r="EF8267">
        <v>869</v>
      </c>
      <c r="EG8267">
        <v>72.416667000000004</v>
      </c>
      <c r="EH8267">
        <v>0.99</v>
      </c>
      <c r="EI8267" s="3" t="s">
        <v>7</v>
      </c>
      <c r="EJ8267">
        <v>0</v>
      </c>
      <c r="EK8267">
        <v>0</v>
      </c>
    </row>
    <row r="8268" spans="1:141" x14ac:dyDescent="0.25">
      <c r="A8268" s="3" t="s">
        <v>13</v>
      </c>
      <c r="B8268" s="3" t="s">
        <v>14</v>
      </c>
      <c r="C8268" s="3" t="s">
        <v>13</v>
      </c>
      <c r="D8268" s="3" t="s">
        <v>14</v>
      </c>
      <c r="E8268" s="3" t="s">
        <v>1450</v>
      </c>
      <c r="F8268" s="3" t="s">
        <v>1451</v>
      </c>
      <c r="G8268" s="3" t="s">
        <v>1452</v>
      </c>
      <c r="H8268" s="3" t="s">
        <v>1453</v>
      </c>
      <c r="I8268" s="3" t="s">
        <v>170</v>
      </c>
      <c r="J8268" s="3" t="s">
        <v>171</v>
      </c>
      <c r="K8268" s="3" t="s">
        <v>1454</v>
      </c>
      <c r="L8268" s="3" t="s">
        <v>1455</v>
      </c>
      <c r="M8268" s="3" t="s">
        <v>565</v>
      </c>
      <c r="N8268" s="3" t="s">
        <v>603</v>
      </c>
      <c r="O8268">
        <v>5</v>
      </c>
      <c r="P8268" s="3" t="s">
        <v>5464</v>
      </c>
      <c r="Q8268" s="3" t="s">
        <v>5464</v>
      </c>
      <c r="R8268" s="3" t="s">
        <v>5464</v>
      </c>
      <c r="S8268" s="3" t="s">
        <v>1050</v>
      </c>
      <c r="T8268" s="3" t="s">
        <v>3036</v>
      </c>
      <c r="U8268" s="3" t="s">
        <v>567</v>
      </c>
      <c r="V8268" s="3" t="s">
        <v>568</v>
      </c>
      <c r="W8268" s="3" t="s">
        <v>568</v>
      </c>
      <c r="X8268" s="3" t="s">
        <v>8398</v>
      </c>
      <c r="Y8268" s="3" t="s">
        <v>571</v>
      </c>
      <c r="Z8268" s="3" t="s">
        <v>6243</v>
      </c>
      <c r="AA8268" s="3" t="s">
        <v>572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300</v>
      </c>
      <c r="BC8268">
        <v>0</v>
      </c>
      <c r="BD8268">
        <v>0</v>
      </c>
      <c r="BE8268">
        <v>30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2250</v>
      </c>
      <c r="BS8268">
        <v>0</v>
      </c>
      <c r="BT8268">
        <v>0</v>
      </c>
      <c r="BU8268">
        <v>225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800</v>
      </c>
      <c r="CI8268">
        <v>0</v>
      </c>
      <c r="CJ8268">
        <v>0</v>
      </c>
      <c r="CK8268">
        <v>800</v>
      </c>
      <c r="CL8268">
        <v>0</v>
      </c>
      <c r="CM8268">
        <v>0</v>
      </c>
      <c r="CN8268">
        <v>0</v>
      </c>
      <c r="CO8268">
        <v>0</v>
      </c>
      <c r="CP8268">
        <v>900</v>
      </c>
      <c r="CQ8268">
        <v>0</v>
      </c>
      <c r="CR8268">
        <v>0</v>
      </c>
      <c r="CS8268">
        <v>90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0</v>
      </c>
      <c r="DF8268">
        <v>0</v>
      </c>
      <c r="DG8268">
        <v>0</v>
      </c>
      <c r="DH8268">
        <v>0</v>
      </c>
      <c r="DI8268">
        <v>0</v>
      </c>
      <c r="DJ8268">
        <v>0</v>
      </c>
      <c r="DK8268">
        <v>0</v>
      </c>
      <c r="DL8268">
        <v>0</v>
      </c>
      <c r="DM8268">
        <v>0</v>
      </c>
      <c r="DN8268">
        <v>0</v>
      </c>
      <c r="DO8268">
        <v>0</v>
      </c>
      <c r="DP8268">
        <v>0</v>
      </c>
      <c r="DQ8268">
        <v>0</v>
      </c>
      <c r="DR8268">
        <v>0</v>
      </c>
      <c r="DS8268">
        <v>0</v>
      </c>
      <c r="DT8268">
        <v>300</v>
      </c>
      <c r="DU8268">
        <v>0.37</v>
      </c>
      <c r="DV8268">
        <v>0</v>
      </c>
      <c r="DW8268">
        <v>0</v>
      </c>
      <c r="DX8268">
        <v>0</v>
      </c>
      <c r="DY8268" s="4">
        <v>46418</v>
      </c>
      <c r="DZ8268" s="3" t="s">
        <v>11250</v>
      </c>
      <c r="EA8268">
        <v>300</v>
      </c>
      <c r="EB8268">
        <v>0</v>
      </c>
      <c r="EC8268">
        <v>4250</v>
      </c>
      <c r="ED8268">
        <v>0</v>
      </c>
      <c r="EE8268">
        <v>300</v>
      </c>
      <c r="EF8268">
        <v>4250</v>
      </c>
      <c r="EG8268">
        <v>1062.5</v>
      </c>
      <c r="EH8268">
        <v>0.28000000000000003</v>
      </c>
      <c r="EI8268" s="3" t="s">
        <v>7</v>
      </c>
      <c r="EJ8268">
        <v>0</v>
      </c>
      <c r="EK8268">
        <v>0</v>
      </c>
    </row>
    <row r="8269" spans="1:141" x14ac:dyDescent="0.25">
      <c r="A8269" s="3" t="s">
        <v>13</v>
      </c>
      <c r="B8269" s="3" t="s">
        <v>14</v>
      </c>
      <c r="C8269" s="3" t="s">
        <v>13</v>
      </c>
      <c r="D8269" s="3" t="s">
        <v>14</v>
      </c>
      <c r="E8269" s="3" t="s">
        <v>1805</v>
      </c>
      <c r="F8269" s="3" t="s">
        <v>1806</v>
      </c>
      <c r="G8269" s="3" t="s">
        <v>1807</v>
      </c>
      <c r="H8269" s="3" t="s">
        <v>1808</v>
      </c>
      <c r="I8269" s="3" t="s">
        <v>9018</v>
      </c>
      <c r="J8269" s="3" t="s">
        <v>9019</v>
      </c>
      <c r="K8269" s="3" t="s">
        <v>1454</v>
      </c>
      <c r="L8269" s="3" t="s">
        <v>10416</v>
      </c>
      <c r="M8269" s="3" t="s">
        <v>565</v>
      </c>
      <c r="N8269" s="3" t="s">
        <v>603</v>
      </c>
      <c r="O8269">
        <v>5</v>
      </c>
      <c r="P8269" s="3" t="s">
        <v>603</v>
      </c>
      <c r="Q8269" s="3" t="s">
        <v>603</v>
      </c>
      <c r="R8269" s="3" t="s">
        <v>603</v>
      </c>
      <c r="S8269" s="3" t="s">
        <v>10851</v>
      </c>
      <c r="T8269" s="3" t="s">
        <v>10852</v>
      </c>
      <c r="U8269" s="3" t="s">
        <v>948</v>
      </c>
      <c r="V8269" s="3" t="s">
        <v>843</v>
      </c>
      <c r="W8269" s="3" t="s">
        <v>906</v>
      </c>
      <c r="X8269" s="3" t="s">
        <v>907</v>
      </c>
      <c r="Y8269" s="3" t="s">
        <v>650</v>
      </c>
      <c r="Z8269" s="3" t="s">
        <v>583</v>
      </c>
      <c r="AA8269" s="3" t="s">
        <v>572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  <c r="CR8269">
        <v>0</v>
      </c>
      <c r="CS8269">
        <v>0</v>
      </c>
      <c r="CT8269">
        <v>0</v>
      </c>
      <c r="CU8269">
        <v>0</v>
      </c>
      <c r="CV8269">
        <v>0</v>
      </c>
      <c r="CW8269">
        <v>0</v>
      </c>
      <c r="CX8269">
        <v>0</v>
      </c>
      <c r="CY8269">
        <v>0</v>
      </c>
      <c r="CZ8269">
        <v>7</v>
      </c>
      <c r="DA8269">
        <v>7</v>
      </c>
      <c r="DB8269">
        <v>0</v>
      </c>
      <c r="DC8269">
        <v>0</v>
      </c>
      <c r="DD8269">
        <v>0</v>
      </c>
      <c r="DE8269">
        <v>0</v>
      </c>
      <c r="DF8269">
        <v>0</v>
      </c>
      <c r="DG8269">
        <v>0</v>
      </c>
      <c r="DH8269">
        <v>0</v>
      </c>
      <c r="DI8269">
        <v>0</v>
      </c>
      <c r="DJ8269">
        <v>0</v>
      </c>
      <c r="DK8269">
        <v>0</v>
      </c>
      <c r="DL8269">
        <v>0</v>
      </c>
      <c r="DM8269">
        <v>0</v>
      </c>
      <c r="DN8269">
        <v>0</v>
      </c>
      <c r="DO8269">
        <v>0</v>
      </c>
      <c r="DP8269">
        <v>0</v>
      </c>
      <c r="DQ8269">
        <v>0</v>
      </c>
      <c r="DR8269">
        <v>0</v>
      </c>
      <c r="DS8269">
        <v>0</v>
      </c>
      <c r="DT8269">
        <v>0</v>
      </c>
      <c r="DU8269">
        <v>25.3125</v>
      </c>
      <c r="DV8269">
        <v>3</v>
      </c>
      <c r="DW8269">
        <v>0</v>
      </c>
      <c r="DX8269">
        <v>0</v>
      </c>
      <c r="DY8269" s="4">
        <v>46690</v>
      </c>
      <c r="DZ8269" s="3" t="s">
        <v>11250</v>
      </c>
      <c r="EA8269">
        <v>3</v>
      </c>
      <c r="EB8269">
        <v>0</v>
      </c>
      <c r="EC8269">
        <v>7</v>
      </c>
      <c r="ED8269">
        <v>0</v>
      </c>
      <c r="EE8269">
        <v>3</v>
      </c>
      <c r="EF8269">
        <v>7</v>
      </c>
      <c r="EG8269">
        <v>7</v>
      </c>
      <c r="EH8269">
        <v>0.43</v>
      </c>
      <c r="EI8269" s="3" t="s">
        <v>7</v>
      </c>
      <c r="EJ8269">
        <v>0</v>
      </c>
      <c r="EK8269">
        <v>0</v>
      </c>
    </row>
    <row r="8270" spans="1:141" x14ac:dyDescent="0.25">
      <c r="A8270" s="3" t="s">
        <v>13</v>
      </c>
      <c r="B8270" s="3" t="s">
        <v>14</v>
      </c>
      <c r="C8270" s="3" t="s">
        <v>13</v>
      </c>
      <c r="D8270" s="3" t="s">
        <v>14</v>
      </c>
      <c r="E8270" s="3" t="s">
        <v>1450</v>
      </c>
      <c r="F8270" s="3" t="s">
        <v>1451</v>
      </c>
      <c r="G8270" s="3" t="s">
        <v>1452</v>
      </c>
      <c r="H8270" s="3" t="s">
        <v>1453</v>
      </c>
      <c r="I8270" s="3" t="s">
        <v>388</v>
      </c>
      <c r="J8270" s="3" t="s">
        <v>389</v>
      </c>
      <c r="K8270" s="3" t="s">
        <v>1591</v>
      </c>
      <c r="L8270" s="3" t="s">
        <v>1592</v>
      </c>
      <c r="M8270" s="3" t="s">
        <v>565</v>
      </c>
      <c r="N8270" s="3" t="s">
        <v>603</v>
      </c>
      <c r="O8270">
        <v>5</v>
      </c>
      <c r="P8270" s="3" t="s">
        <v>5464</v>
      </c>
      <c r="Q8270" s="3" t="s">
        <v>5464</v>
      </c>
      <c r="R8270" s="3" t="s">
        <v>5464</v>
      </c>
      <c r="S8270" s="3" t="s">
        <v>1685</v>
      </c>
      <c r="T8270" s="3" t="s">
        <v>3067</v>
      </c>
      <c r="U8270" s="3" t="s">
        <v>627</v>
      </c>
      <c r="V8270" s="3" t="s">
        <v>843</v>
      </c>
      <c r="W8270" s="3" t="s">
        <v>844</v>
      </c>
      <c r="X8270" s="3" t="s">
        <v>844</v>
      </c>
      <c r="Y8270" s="3" t="s">
        <v>571</v>
      </c>
      <c r="Z8270" s="3" t="s">
        <v>583</v>
      </c>
      <c r="AA8270" s="3" t="s">
        <v>572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40</v>
      </c>
      <c r="BM8270">
        <v>4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0</v>
      </c>
      <c r="DF8270">
        <v>0</v>
      </c>
      <c r="DG8270">
        <v>0</v>
      </c>
      <c r="DH8270">
        <v>0</v>
      </c>
      <c r="DI8270">
        <v>0</v>
      </c>
      <c r="DJ8270">
        <v>0</v>
      </c>
      <c r="DK8270">
        <v>0</v>
      </c>
      <c r="DL8270">
        <v>0</v>
      </c>
      <c r="DM8270">
        <v>0</v>
      </c>
      <c r="DN8270">
        <v>0</v>
      </c>
      <c r="DO8270">
        <v>0</v>
      </c>
      <c r="DP8270">
        <v>0</v>
      </c>
      <c r="DQ8270">
        <v>0</v>
      </c>
      <c r="DR8270">
        <v>0</v>
      </c>
      <c r="DS8270">
        <v>0</v>
      </c>
      <c r="DT8270">
        <v>60</v>
      </c>
      <c r="DU8270">
        <v>9.5625</v>
      </c>
      <c r="DV8270">
        <v>0</v>
      </c>
      <c r="DW8270">
        <v>0</v>
      </c>
      <c r="DX8270">
        <v>0</v>
      </c>
      <c r="DY8270" s="4">
        <v>47057</v>
      </c>
      <c r="DZ8270" s="3" t="s">
        <v>11250</v>
      </c>
      <c r="EA8270">
        <v>60</v>
      </c>
      <c r="EB8270">
        <v>0</v>
      </c>
      <c r="EC8270">
        <v>40</v>
      </c>
      <c r="ED8270">
        <v>0</v>
      </c>
      <c r="EE8270">
        <v>60</v>
      </c>
      <c r="EF8270">
        <v>40</v>
      </c>
      <c r="EG8270">
        <v>40</v>
      </c>
      <c r="EH8270">
        <v>1.5</v>
      </c>
      <c r="EI8270" s="3" t="s">
        <v>7</v>
      </c>
      <c r="EJ8270">
        <v>0</v>
      </c>
      <c r="EK8270">
        <v>0</v>
      </c>
    </row>
    <row r="8271" spans="1:141" x14ac:dyDescent="0.25">
      <c r="A8271" s="3" t="s">
        <v>13</v>
      </c>
      <c r="B8271" s="3" t="s">
        <v>14</v>
      </c>
      <c r="C8271" s="3" t="s">
        <v>13</v>
      </c>
      <c r="D8271" s="3" t="s">
        <v>14</v>
      </c>
      <c r="E8271" s="3" t="s">
        <v>1732</v>
      </c>
      <c r="F8271" s="3" t="s">
        <v>1733</v>
      </c>
      <c r="G8271" s="3" t="s">
        <v>1734</v>
      </c>
      <c r="H8271" s="3" t="s">
        <v>1735</v>
      </c>
      <c r="I8271" s="3" t="s">
        <v>250</v>
      </c>
      <c r="J8271" s="3" t="s">
        <v>251</v>
      </c>
      <c r="K8271" s="3" t="s">
        <v>1591</v>
      </c>
      <c r="L8271" s="3" t="s">
        <v>1592</v>
      </c>
      <c r="M8271" s="3" t="s">
        <v>565</v>
      </c>
      <c r="N8271" s="3" t="s">
        <v>603</v>
      </c>
      <c r="O8271">
        <v>1</v>
      </c>
      <c r="P8271" s="3" t="s">
        <v>5464</v>
      </c>
      <c r="Q8271" s="3" t="s">
        <v>5464</v>
      </c>
      <c r="R8271" s="3" t="s">
        <v>5464</v>
      </c>
      <c r="S8271" s="3" t="s">
        <v>863</v>
      </c>
      <c r="T8271" s="3" t="s">
        <v>2780</v>
      </c>
      <c r="U8271" s="3" t="s">
        <v>627</v>
      </c>
      <c r="V8271" s="3" t="s">
        <v>843</v>
      </c>
      <c r="W8271" s="3" t="s">
        <v>844</v>
      </c>
      <c r="X8271" s="3" t="s">
        <v>844</v>
      </c>
      <c r="Y8271" s="3" t="s">
        <v>571</v>
      </c>
      <c r="Z8271" s="3" t="s">
        <v>6242</v>
      </c>
      <c r="AA8271" s="3" t="s">
        <v>572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20</v>
      </c>
      <c r="CQ8271">
        <v>0</v>
      </c>
      <c r="CR8271">
        <v>0</v>
      </c>
      <c r="CS8271">
        <v>20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0</v>
      </c>
      <c r="CZ8271">
        <v>0</v>
      </c>
      <c r="DA8271">
        <v>0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v>0</v>
      </c>
      <c r="DP8271">
        <v>0</v>
      </c>
      <c r="DQ8271">
        <v>0</v>
      </c>
      <c r="DR8271">
        <v>0</v>
      </c>
      <c r="DS8271">
        <v>0</v>
      </c>
      <c r="DT8271">
        <v>10</v>
      </c>
      <c r="DU8271">
        <v>9.9999999999999995E-7</v>
      </c>
      <c r="DV8271">
        <v>0</v>
      </c>
      <c r="DW8271">
        <v>0</v>
      </c>
      <c r="DX8271">
        <v>0</v>
      </c>
      <c r="DY8271" s="4">
        <v>47573</v>
      </c>
      <c r="DZ8271" s="3" t="s">
        <v>11250</v>
      </c>
      <c r="EA8271">
        <v>10</v>
      </c>
      <c r="EB8271">
        <v>0</v>
      </c>
      <c r="EC8271">
        <v>20</v>
      </c>
      <c r="ED8271">
        <v>0</v>
      </c>
      <c r="EE8271">
        <v>10</v>
      </c>
      <c r="EF8271">
        <v>20</v>
      </c>
      <c r="EG8271">
        <v>20</v>
      </c>
      <c r="EH8271">
        <v>0.5</v>
      </c>
      <c r="EI8271" s="3" t="s">
        <v>7</v>
      </c>
      <c r="EJ8271">
        <v>0</v>
      </c>
      <c r="EK8271">
        <v>0</v>
      </c>
    </row>
    <row r="8272" spans="1:141" x14ac:dyDescent="0.25">
      <c r="A8272" s="3" t="s">
        <v>13</v>
      </c>
      <c r="B8272" s="3" t="s">
        <v>14</v>
      </c>
      <c r="C8272" s="3" t="s">
        <v>13</v>
      </c>
      <c r="D8272" s="3" t="s">
        <v>14</v>
      </c>
      <c r="E8272" s="3" t="s">
        <v>1450</v>
      </c>
      <c r="F8272" s="3" t="s">
        <v>1451</v>
      </c>
      <c r="G8272" s="3" t="s">
        <v>1452</v>
      </c>
      <c r="H8272" s="3" t="s">
        <v>1453</v>
      </c>
      <c r="I8272" s="3" t="s">
        <v>98</v>
      </c>
      <c r="J8272" s="3" t="s">
        <v>99</v>
      </c>
      <c r="K8272" s="3" t="s">
        <v>1454</v>
      </c>
      <c r="L8272" s="3" t="s">
        <v>1455</v>
      </c>
      <c r="M8272" s="3" t="s">
        <v>565</v>
      </c>
      <c r="N8272" s="3" t="s">
        <v>603</v>
      </c>
      <c r="O8272">
        <v>5</v>
      </c>
      <c r="P8272" s="3" t="s">
        <v>5464</v>
      </c>
      <c r="Q8272" s="3" t="s">
        <v>5464</v>
      </c>
      <c r="R8272" s="3" t="s">
        <v>5464</v>
      </c>
      <c r="S8272" s="3" t="s">
        <v>4604</v>
      </c>
      <c r="T8272" s="3" t="s">
        <v>4605</v>
      </c>
      <c r="U8272" s="3" t="s">
        <v>948</v>
      </c>
      <c r="V8272" s="3" t="s">
        <v>843</v>
      </c>
      <c r="W8272" s="3" t="s">
        <v>949</v>
      </c>
      <c r="X8272" s="3" t="s">
        <v>950</v>
      </c>
      <c r="Y8272" s="3" t="s">
        <v>650</v>
      </c>
      <c r="Z8272" s="3" t="s">
        <v>583</v>
      </c>
      <c r="AA8272" s="3" t="s">
        <v>572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0</v>
      </c>
      <c r="CX8272">
        <v>0</v>
      </c>
      <c r="CY8272">
        <v>0</v>
      </c>
      <c r="CZ8272">
        <v>0</v>
      </c>
      <c r="DA8272">
        <v>0</v>
      </c>
      <c r="DB8272">
        <v>0</v>
      </c>
      <c r="DC8272">
        <v>0</v>
      </c>
      <c r="DD8272">
        <v>0</v>
      </c>
      <c r="DE8272">
        <v>0</v>
      </c>
      <c r="DF8272">
        <v>0</v>
      </c>
      <c r="DG8272">
        <v>0</v>
      </c>
      <c r="DH8272">
        <v>0</v>
      </c>
      <c r="DI8272">
        <v>0</v>
      </c>
      <c r="DJ8272">
        <v>0</v>
      </c>
      <c r="DK8272">
        <v>0</v>
      </c>
      <c r="DL8272">
        <v>0</v>
      </c>
      <c r="DM8272">
        <v>0</v>
      </c>
      <c r="DN8272">
        <v>0</v>
      </c>
      <c r="DO8272">
        <v>0</v>
      </c>
      <c r="DP8272">
        <v>1</v>
      </c>
      <c r="DQ8272">
        <v>1</v>
      </c>
      <c r="DR8272">
        <v>0</v>
      </c>
      <c r="DS8272">
        <v>0</v>
      </c>
      <c r="DT8272">
        <v>2</v>
      </c>
      <c r="DU8272">
        <v>120.67983</v>
      </c>
      <c r="DV8272">
        <v>0</v>
      </c>
      <c r="DW8272">
        <v>0</v>
      </c>
      <c r="DX8272">
        <v>0</v>
      </c>
      <c r="DY8272" s="4">
        <v>45991</v>
      </c>
      <c r="DZ8272" s="3" t="s">
        <v>11250</v>
      </c>
      <c r="EA8272">
        <v>1</v>
      </c>
      <c r="EB8272">
        <v>0</v>
      </c>
      <c r="EC8272">
        <v>1</v>
      </c>
      <c r="ED8272">
        <v>0</v>
      </c>
      <c r="EE8272">
        <v>1</v>
      </c>
      <c r="EF8272">
        <v>1</v>
      </c>
      <c r="EG8272">
        <v>1</v>
      </c>
      <c r="EH8272">
        <v>1</v>
      </c>
      <c r="EI8272" s="3" t="s">
        <v>7</v>
      </c>
      <c r="EJ8272">
        <v>0</v>
      </c>
      <c r="EK8272">
        <v>0</v>
      </c>
    </row>
    <row r="8273" spans="1:141" x14ac:dyDescent="0.25">
      <c r="A8273" s="3" t="s">
        <v>13</v>
      </c>
      <c r="B8273" s="3" t="s">
        <v>14</v>
      </c>
      <c r="C8273" s="3" t="s">
        <v>13</v>
      </c>
      <c r="D8273" s="3" t="s">
        <v>14</v>
      </c>
      <c r="E8273" s="3" t="s">
        <v>1450</v>
      </c>
      <c r="F8273" s="3" t="s">
        <v>1451</v>
      </c>
      <c r="G8273" s="3" t="s">
        <v>1452</v>
      </c>
      <c r="H8273" s="3" t="s">
        <v>1453</v>
      </c>
      <c r="I8273" s="3" t="s">
        <v>495</v>
      </c>
      <c r="J8273" s="3" t="s">
        <v>496</v>
      </c>
      <c r="K8273" s="3" t="s">
        <v>1591</v>
      </c>
      <c r="L8273" s="3" t="s">
        <v>1592</v>
      </c>
      <c r="M8273" s="3" t="s">
        <v>565</v>
      </c>
      <c r="N8273" s="3" t="s">
        <v>603</v>
      </c>
      <c r="O8273">
        <v>5</v>
      </c>
      <c r="P8273" s="3" t="s">
        <v>5464</v>
      </c>
      <c r="Q8273" s="3" t="s">
        <v>5464</v>
      </c>
      <c r="R8273" s="3" t="s">
        <v>5464</v>
      </c>
      <c r="S8273" s="3" t="s">
        <v>931</v>
      </c>
      <c r="T8273" s="3" t="s">
        <v>2868</v>
      </c>
      <c r="U8273" s="3" t="s">
        <v>627</v>
      </c>
      <c r="V8273" s="3" t="s">
        <v>843</v>
      </c>
      <c r="W8273" s="3" t="s">
        <v>844</v>
      </c>
      <c r="X8273" s="3" t="s">
        <v>844</v>
      </c>
      <c r="Y8273" s="3" t="s">
        <v>571</v>
      </c>
      <c r="Z8273" s="3" t="s">
        <v>6242</v>
      </c>
      <c r="AA8273" s="3" t="s">
        <v>572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0</v>
      </c>
      <c r="CZ8273">
        <v>0</v>
      </c>
      <c r="DA8273">
        <v>0</v>
      </c>
      <c r="DB8273">
        <v>0</v>
      </c>
      <c r="DC8273">
        <v>0</v>
      </c>
      <c r="DD8273">
        <v>0</v>
      </c>
      <c r="DE8273">
        <v>0</v>
      </c>
      <c r="DF8273">
        <v>0</v>
      </c>
      <c r="DG8273">
        <v>0</v>
      </c>
      <c r="DH8273">
        <v>6</v>
      </c>
      <c r="DI8273">
        <v>6</v>
      </c>
      <c r="DJ8273">
        <v>0</v>
      </c>
      <c r="DK8273">
        <v>0</v>
      </c>
      <c r="DL8273">
        <v>0</v>
      </c>
      <c r="DM8273">
        <v>0</v>
      </c>
      <c r="DN8273">
        <v>0</v>
      </c>
      <c r="DO8273">
        <v>0</v>
      </c>
      <c r="DP8273">
        <v>0</v>
      </c>
      <c r="DQ8273">
        <v>0</v>
      </c>
      <c r="DR8273">
        <v>0</v>
      </c>
      <c r="DS8273">
        <v>0</v>
      </c>
      <c r="DT8273">
        <v>10</v>
      </c>
      <c r="DU8273">
        <v>4.2687499999999998</v>
      </c>
      <c r="DV8273">
        <v>0</v>
      </c>
      <c r="DW8273">
        <v>0</v>
      </c>
      <c r="DX8273">
        <v>0</v>
      </c>
      <c r="DY8273" s="4">
        <v>47330</v>
      </c>
      <c r="DZ8273" s="3" t="s">
        <v>11250</v>
      </c>
      <c r="EA8273">
        <v>10</v>
      </c>
      <c r="EB8273">
        <v>0</v>
      </c>
      <c r="EC8273">
        <v>6</v>
      </c>
      <c r="ED8273">
        <v>0</v>
      </c>
      <c r="EE8273">
        <v>10</v>
      </c>
      <c r="EF8273">
        <v>6</v>
      </c>
      <c r="EG8273">
        <v>6</v>
      </c>
      <c r="EH8273">
        <v>1.67</v>
      </c>
      <c r="EI8273" s="3" t="s">
        <v>7</v>
      </c>
      <c r="EJ8273">
        <v>0</v>
      </c>
      <c r="EK8273">
        <v>0</v>
      </c>
    </row>
    <row r="8274" spans="1:141" x14ac:dyDescent="0.25">
      <c r="A8274" s="3" t="s">
        <v>13</v>
      </c>
      <c r="B8274" s="3" t="s">
        <v>14</v>
      </c>
      <c r="C8274" s="3" t="s">
        <v>13</v>
      </c>
      <c r="D8274" s="3" t="s">
        <v>14</v>
      </c>
      <c r="E8274" s="3" t="s">
        <v>1450</v>
      </c>
      <c r="F8274" s="3" t="s">
        <v>1451</v>
      </c>
      <c r="G8274" s="3" t="s">
        <v>1452</v>
      </c>
      <c r="H8274" s="3" t="s">
        <v>1453</v>
      </c>
      <c r="I8274" s="3" t="s">
        <v>395</v>
      </c>
      <c r="J8274" s="3" t="s">
        <v>396</v>
      </c>
      <c r="K8274" s="3" t="s">
        <v>1591</v>
      </c>
      <c r="L8274" s="3" t="s">
        <v>1592</v>
      </c>
      <c r="M8274" s="3" t="s">
        <v>565</v>
      </c>
      <c r="N8274" s="3" t="s">
        <v>603</v>
      </c>
      <c r="O8274">
        <v>1</v>
      </c>
      <c r="P8274" s="3" t="s">
        <v>5464</v>
      </c>
      <c r="Q8274" s="3" t="s">
        <v>5464</v>
      </c>
      <c r="R8274" s="3" t="s">
        <v>5464</v>
      </c>
      <c r="S8274" s="3" t="s">
        <v>6167</v>
      </c>
      <c r="T8274" s="3" t="s">
        <v>6168</v>
      </c>
      <c r="U8274" s="3" t="s">
        <v>577</v>
      </c>
      <c r="V8274" s="3" t="s">
        <v>568</v>
      </c>
      <c r="W8274" s="3" t="s">
        <v>8399</v>
      </c>
      <c r="X8274" s="3" t="s">
        <v>8400</v>
      </c>
      <c r="Y8274" s="3" t="s">
        <v>571</v>
      </c>
      <c r="Z8274" s="3" t="s">
        <v>6243</v>
      </c>
      <c r="AA8274" s="3" t="s">
        <v>572</v>
      </c>
      <c r="AB8274">
        <v>0</v>
      </c>
      <c r="AC8274">
        <v>0</v>
      </c>
      <c r="AD8274">
        <v>1</v>
      </c>
      <c r="AE8274">
        <v>0</v>
      </c>
      <c r="AF8274">
        <v>0</v>
      </c>
      <c r="AG8274">
        <v>1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1</v>
      </c>
      <c r="BK8274">
        <v>0</v>
      </c>
      <c r="BL8274">
        <v>0</v>
      </c>
      <c r="BM8274">
        <v>1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0</v>
      </c>
      <c r="DB8274">
        <v>0</v>
      </c>
      <c r="DC8274">
        <v>0</v>
      </c>
      <c r="DD8274">
        <v>0</v>
      </c>
      <c r="DE8274">
        <v>0</v>
      </c>
      <c r="DF8274">
        <v>0</v>
      </c>
      <c r="DG8274">
        <v>0</v>
      </c>
      <c r="DH8274">
        <v>0</v>
      </c>
      <c r="DI8274">
        <v>0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v>0</v>
      </c>
      <c r="DP8274">
        <v>0</v>
      </c>
      <c r="DQ8274">
        <v>0</v>
      </c>
      <c r="DR8274">
        <v>0</v>
      </c>
      <c r="DS8274">
        <v>0</v>
      </c>
      <c r="DT8274">
        <v>0</v>
      </c>
      <c r="DU8274">
        <v>40.351118</v>
      </c>
      <c r="DV8274">
        <v>1</v>
      </c>
      <c r="DW8274">
        <v>0</v>
      </c>
      <c r="DX8274">
        <v>0</v>
      </c>
      <c r="DY8274" s="4">
        <v>46326</v>
      </c>
      <c r="DZ8274" s="3" t="s">
        <v>11250</v>
      </c>
      <c r="EA8274">
        <v>1</v>
      </c>
      <c r="EB8274">
        <v>0</v>
      </c>
      <c r="EC8274">
        <v>2</v>
      </c>
      <c r="ED8274">
        <v>0</v>
      </c>
      <c r="EE8274">
        <v>1</v>
      </c>
      <c r="EF8274">
        <v>2</v>
      </c>
      <c r="EG8274">
        <v>1</v>
      </c>
      <c r="EH8274">
        <v>1</v>
      </c>
      <c r="EI8274" s="3" t="s">
        <v>7</v>
      </c>
      <c r="EJ8274">
        <v>0</v>
      </c>
      <c r="EK8274">
        <v>0</v>
      </c>
    </row>
    <row r="8275" spans="1:141" x14ac:dyDescent="0.25">
      <c r="A8275" s="3" t="s">
        <v>13</v>
      </c>
      <c r="B8275" s="3" t="s">
        <v>14</v>
      </c>
      <c r="C8275" s="3" t="s">
        <v>13</v>
      </c>
      <c r="D8275" s="3" t="s">
        <v>14</v>
      </c>
      <c r="E8275" s="3" t="s">
        <v>1450</v>
      </c>
      <c r="F8275" s="3" t="s">
        <v>1451</v>
      </c>
      <c r="G8275" s="3" t="s">
        <v>1452</v>
      </c>
      <c r="H8275" s="3" t="s">
        <v>1453</v>
      </c>
      <c r="I8275" s="3" t="s">
        <v>481</v>
      </c>
      <c r="J8275" s="3" t="s">
        <v>482</v>
      </c>
      <c r="K8275" s="3" t="s">
        <v>1591</v>
      </c>
      <c r="L8275" s="3" t="s">
        <v>1592</v>
      </c>
      <c r="M8275" s="3" t="s">
        <v>565</v>
      </c>
      <c r="N8275" s="3" t="s">
        <v>603</v>
      </c>
      <c r="O8275">
        <v>2</v>
      </c>
      <c r="P8275" s="3" t="s">
        <v>5464</v>
      </c>
      <c r="Q8275" s="3" t="s">
        <v>5464</v>
      </c>
      <c r="R8275" s="3" t="s">
        <v>5464</v>
      </c>
      <c r="S8275" s="3" t="s">
        <v>1439</v>
      </c>
      <c r="T8275" s="3" t="s">
        <v>3332</v>
      </c>
      <c r="U8275" s="3" t="s">
        <v>577</v>
      </c>
      <c r="V8275" s="3" t="s">
        <v>568</v>
      </c>
      <c r="W8275" s="3" t="s">
        <v>568</v>
      </c>
      <c r="X8275" s="3" t="s">
        <v>8398</v>
      </c>
      <c r="Y8275" s="3" t="s">
        <v>650</v>
      </c>
      <c r="Z8275" s="3" t="s">
        <v>6243</v>
      </c>
      <c r="AA8275" s="3" t="s">
        <v>572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2</v>
      </c>
      <c r="BC8275">
        <v>0</v>
      </c>
      <c r="BD8275">
        <v>0</v>
      </c>
      <c r="BE8275">
        <v>2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4</v>
      </c>
      <c r="BS8275">
        <v>0</v>
      </c>
      <c r="BT8275">
        <v>0</v>
      </c>
      <c r="BU8275">
        <v>4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0</v>
      </c>
      <c r="DD8275">
        <v>0</v>
      </c>
      <c r="DE8275">
        <v>0</v>
      </c>
      <c r="DF8275">
        <v>0</v>
      </c>
      <c r="DG8275">
        <v>0</v>
      </c>
      <c r="DH8275">
        <v>0</v>
      </c>
      <c r="DI8275">
        <v>0</v>
      </c>
      <c r="DJ8275">
        <v>0</v>
      </c>
      <c r="DK8275">
        <v>0</v>
      </c>
      <c r="DL8275">
        <v>0</v>
      </c>
      <c r="DM8275">
        <v>0</v>
      </c>
      <c r="DN8275">
        <v>0</v>
      </c>
      <c r="DO8275">
        <v>0</v>
      </c>
      <c r="DP8275">
        <v>0</v>
      </c>
      <c r="DQ8275">
        <v>0</v>
      </c>
      <c r="DR8275">
        <v>0</v>
      </c>
      <c r="DS8275">
        <v>0</v>
      </c>
      <c r="DT8275">
        <v>1</v>
      </c>
      <c r="DU8275">
        <v>0.01</v>
      </c>
      <c r="DV8275">
        <v>0</v>
      </c>
      <c r="DW8275">
        <v>0</v>
      </c>
      <c r="DX8275">
        <v>0</v>
      </c>
      <c r="DY8275" s="4">
        <v>46112</v>
      </c>
      <c r="DZ8275" s="3" t="s">
        <v>11250</v>
      </c>
      <c r="EA8275">
        <v>1</v>
      </c>
      <c r="EB8275">
        <v>0</v>
      </c>
      <c r="EC8275">
        <v>6</v>
      </c>
      <c r="ED8275">
        <v>0</v>
      </c>
      <c r="EE8275">
        <v>1</v>
      </c>
      <c r="EF8275">
        <v>6</v>
      </c>
      <c r="EG8275">
        <v>3</v>
      </c>
      <c r="EH8275">
        <v>0.33</v>
      </c>
      <c r="EI8275" s="3" t="s">
        <v>7</v>
      </c>
      <c r="EJ8275">
        <v>0</v>
      </c>
      <c r="EK8275">
        <v>0</v>
      </c>
    </row>
    <row r="8276" spans="1:141" x14ac:dyDescent="0.25">
      <c r="A8276" s="3" t="s">
        <v>13</v>
      </c>
      <c r="B8276" s="3" t="s">
        <v>14</v>
      </c>
      <c r="C8276" s="3" t="s">
        <v>13</v>
      </c>
      <c r="D8276" s="3" t="s">
        <v>14</v>
      </c>
      <c r="E8276" s="3" t="s">
        <v>1450</v>
      </c>
      <c r="F8276" s="3" t="s">
        <v>1451</v>
      </c>
      <c r="G8276" s="3" t="s">
        <v>1452</v>
      </c>
      <c r="H8276" s="3" t="s">
        <v>1453</v>
      </c>
      <c r="I8276" s="3" t="s">
        <v>372</v>
      </c>
      <c r="J8276" s="3" t="s">
        <v>373</v>
      </c>
      <c r="K8276" s="3" t="s">
        <v>1591</v>
      </c>
      <c r="L8276" s="3" t="s">
        <v>1592</v>
      </c>
      <c r="M8276" s="3" t="s">
        <v>565</v>
      </c>
      <c r="N8276" s="3" t="s">
        <v>603</v>
      </c>
      <c r="O8276">
        <v>4</v>
      </c>
      <c r="P8276" s="3" t="s">
        <v>5464</v>
      </c>
      <c r="Q8276" s="3" t="s">
        <v>5464</v>
      </c>
      <c r="R8276" s="3" t="s">
        <v>5464</v>
      </c>
      <c r="S8276" s="3" t="s">
        <v>1533</v>
      </c>
      <c r="T8276" s="3" t="s">
        <v>2670</v>
      </c>
      <c r="U8276" s="3" t="s">
        <v>567</v>
      </c>
      <c r="V8276" s="3" t="s">
        <v>568</v>
      </c>
      <c r="W8276" s="3" t="s">
        <v>568</v>
      </c>
      <c r="X8276" s="3" t="s">
        <v>8398</v>
      </c>
      <c r="Y8276" s="3" t="s">
        <v>571</v>
      </c>
      <c r="Z8276" s="3" t="s">
        <v>583</v>
      </c>
      <c r="AA8276" s="3" t="s">
        <v>572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30</v>
      </c>
      <c r="CW8276">
        <v>442</v>
      </c>
      <c r="CX8276">
        <v>0</v>
      </c>
      <c r="CY8276">
        <v>0</v>
      </c>
      <c r="CZ8276">
        <v>0</v>
      </c>
      <c r="DA8276">
        <v>472</v>
      </c>
      <c r="DB8276">
        <v>0</v>
      </c>
      <c r="DC8276">
        <v>0</v>
      </c>
      <c r="DD8276">
        <v>0</v>
      </c>
      <c r="DE8276">
        <v>328</v>
      </c>
      <c r="DF8276">
        <v>0</v>
      </c>
      <c r="DG8276">
        <v>0</v>
      </c>
      <c r="DH8276">
        <v>0</v>
      </c>
      <c r="DI8276">
        <v>328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0.12625</v>
      </c>
      <c r="DV8276">
        <v>400</v>
      </c>
      <c r="DW8276">
        <v>0</v>
      </c>
      <c r="DX8276">
        <v>0</v>
      </c>
      <c r="DY8276" s="4">
        <v>46752</v>
      </c>
      <c r="DZ8276" s="3" t="s">
        <v>11250</v>
      </c>
      <c r="EA8276">
        <v>400</v>
      </c>
      <c r="EB8276">
        <v>0</v>
      </c>
      <c r="EC8276">
        <v>800</v>
      </c>
      <c r="ED8276">
        <v>0</v>
      </c>
      <c r="EE8276">
        <v>400</v>
      </c>
      <c r="EF8276">
        <v>800</v>
      </c>
      <c r="EG8276">
        <v>400</v>
      </c>
      <c r="EH8276">
        <v>1</v>
      </c>
      <c r="EI8276" s="3" t="s">
        <v>7</v>
      </c>
      <c r="EJ8276">
        <v>0</v>
      </c>
      <c r="EK8276">
        <v>0</v>
      </c>
    </row>
    <row r="8277" spans="1:141" x14ac:dyDescent="0.25">
      <c r="A8277" s="3" t="s">
        <v>13</v>
      </c>
      <c r="B8277" s="3" t="s">
        <v>14</v>
      </c>
      <c r="C8277" s="3" t="s">
        <v>13</v>
      </c>
      <c r="D8277" s="3" t="s">
        <v>14</v>
      </c>
      <c r="E8277" s="3" t="s">
        <v>1450</v>
      </c>
      <c r="F8277" s="3" t="s">
        <v>1451</v>
      </c>
      <c r="G8277" s="3" t="s">
        <v>1452</v>
      </c>
      <c r="H8277" s="3" t="s">
        <v>1453</v>
      </c>
      <c r="I8277" s="3" t="s">
        <v>106</v>
      </c>
      <c r="J8277" s="3" t="s">
        <v>107</v>
      </c>
      <c r="K8277" s="3" t="s">
        <v>1454</v>
      </c>
      <c r="L8277" s="3" t="s">
        <v>1455</v>
      </c>
      <c r="M8277" s="3" t="s">
        <v>565</v>
      </c>
      <c r="N8277" s="3" t="s">
        <v>603</v>
      </c>
      <c r="O8277">
        <v>5</v>
      </c>
      <c r="P8277" s="3" t="s">
        <v>5464</v>
      </c>
      <c r="Q8277" s="3" t="s">
        <v>5464</v>
      </c>
      <c r="R8277" s="3" t="s">
        <v>5464</v>
      </c>
      <c r="S8277" s="3" t="s">
        <v>1164</v>
      </c>
      <c r="T8277" s="3" t="s">
        <v>3044</v>
      </c>
      <c r="U8277" s="3" t="s">
        <v>577</v>
      </c>
      <c r="V8277" s="3" t="s">
        <v>568</v>
      </c>
      <c r="W8277" s="3" t="s">
        <v>568</v>
      </c>
      <c r="X8277" s="3" t="s">
        <v>8398</v>
      </c>
      <c r="Y8277" s="3" t="s">
        <v>650</v>
      </c>
      <c r="Z8277" s="3" t="s">
        <v>6243</v>
      </c>
      <c r="AA8277" s="3" t="s">
        <v>572</v>
      </c>
      <c r="AB8277">
        <v>0</v>
      </c>
      <c r="AC8277">
        <v>0</v>
      </c>
      <c r="AD8277">
        <v>1</v>
      </c>
      <c r="AE8277">
        <v>0</v>
      </c>
      <c r="AF8277">
        <v>0</v>
      </c>
      <c r="AG8277">
        <v>1</v>
      </c>
      <c r="AH8277">
        <v>0</v>
      </c>
      <c r="AI8277">
        <v>0</v>
      </c>
      <c r="AJ8277">
        <v>0</v>
      </c>
      <c r="AK8277">
        <v>0</v>
      </c>
      <c r="AL8277">
        <v>1</v>
      </c>
      <c r="AM8277">
        <v>0</v>
      </c>
      <c r="AN8277">
        <v>0</v>
      </c>
      <c r="AO8277">
        <v>1</v>
      </c>
      <c r="AP8277">
        <v>0</v>
      </c>
      <c r="AQ8277">
        <v>0</v>
      </c>
      <c r="AR8277">
        <v>0</v>
      </c>
      <c r="AS8277">
        <v>0</v>
      </c>
      <c r="AT8277">
        <v>2</v>
      </c>
      <c r="AU8277">
        <v>0</v>
      </c>
      <c r="AV8277">
        <v>0</v>
      </c>
      <c r="AW8277">
        <v>2</v>
      </c>
      <c r="AX8277">
        <v>0</v>
      </c>
      <c r="AY8277">
        <v>0</v>
      </c>
      <c r="AZ8277">
        <v>0</v>
      </c>
      <c r="BA8277">
        <v>0</v>
      </c>
      <c r="BB8277">
        <v>1</v>
      </c>
      <c r="BC8277">
        <v>0</v>
      </c>
      <c r="BD8277">
        <v>0</v>
      </c>
      <c r="BE8277">
        <v>1</v>
      </c>
      <c r="BF8277">
        <v>0</v>
      </c>
      <c r="BG8277">
        <v>0</v>
      </c>
      <c r="BH8277">
        <v>0</v>
      </c>
      <c r="BI8277">
        <v>0</v>
      </c>
      <c r="BJ8277">
        <v>3</v>
      </c>
      <c r="BK8277">
        <v>0</v>
      </c>
      <c r="BL8277">
        <v>0</v>
      </c>
      <c r="BM8277">
        <v>3</v>
      </c>
      <c r="BN8277">
        <v>0</v>
      </c>
      <c r="BO8277">
        <v>0</v>
      </c>
      <c r="BP8277">
        <v>0</v>
      </c>
      <c r="BQ8277">
        <v>0</v>
      </c>
      <c r="BR8277">
        <v>2</v>
      </c>
      <c r="BS8277">
        <v>0</v>
      </c>
      <c r="BT8277">
        <v>0</v>
      </c>
      <c r="BU8277">
        <v>2</v>
      </c>
      <c r="BV8277">
        <v>0</v>
      </c>
      <c r="BW8277">
        <v>0</v>
      </c>
      <c r="BX8277">
        <v>0</v>
      </c>
      <c r="BY8277">
        <v>0</v>
      </c>
      <c r="BZ8277">
        <v>1</v>
      </c>
      <c r="CA8277">
        <v>0</v>
      </c>
      <c r="CB8277">
        <v>0</v>
      </c>
      <c r="CC8277">
        <v>1</v>
      </c>
      <c r="CD8277">
        <v>0</v>
      </c>
      <c r="CE8277">
        <v>0</v>
      </c>
      <c r="CF8277">
        <v>0</v>
      </c>
      <c r="CG8277">
        <v>0</v>
      </c>
      <c r="CH8277">
        <v>1</v>
      </c>
      <c r="CI8277">
        <v>0</v>
      </c>
      <c r="CJ8277">
        <v>0</v>
      </c>
      <c r="CK8277">
        <v>1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2</v>
      </c>
      <c r="CY8277">
        <v>0</v>
      </c>
      <c r="CZ8277">
        <v>0</v>
      </c>
      <c r="DA8277">
        <v>2</v>
      </c>
      <c r="DB8277">
        <v>0</v>
      </c>
      <c r="DC8277">
        <v>0</v>
      </c>
      <c r="DD8277">
        <v>0</v>
      </c>
      <c r="DE8277">
        <v>0</v>
      </c>
      <c r="DF8277">
        <v>2</v>
      </c>
      <c r="DG8277">
        <v>0</v>
      </c>
      <c r="DH8277">
        <v>0</v>
      </c>
      <c r="DI8277">
        <v>2</v>
      </c>
      <c r="DJ8277">
        <v>0</v>
      </c>
      <c r="DK8277">
        <v>0</v>
      </c>
      <c r="DL8277">
        <v>0</v>
      </c>
      <c r="DM8277">
        <v>0</v>
      </c>
      <c r="DN8277">
        <v>4</v>
      </c>
      <c r="DO8277">
        <v>0</v>
      </c>
      <c r="DP8277">
        <v>0</v>
      </c>
      <c r="DQ8277">
        <v>4</v>
      </c>
      <c r="DR8277">
        <v>0</v>
      </c>
      <c r="DS8277">
        <v>0</v>
      </c>
      <c r="DT8277">
        <v>3</v>
      </c>
      <c r="DU8277">
        <v>1.0000000000000001E-5</v>
      </c>
      <c r="DV8277">
        <v>2</v>
      </c>
      <c r="DW8277">
        <v>0</v>
      </c>
      <c r="DX8277">
        <v>0</v>
      </c>
      <c r="DY8277" s="4">
        <v>46568</v>
      </c>
      <c r="DZ8277" s="3" t="s">
        <v>11250</v>
      </c>
      <c r="EA8277">
        <v>1</v>
      </c>
      <c r="EB8277">
        <v>0</v>
      </c>
      <c r="EC8277">
        <v>20</v>
      </c>
      <c r="ED8277">
        <v>0</v>
      </c>
      <c r="EE8277">
        <v>1</v>
      </c>
      <c r="EF8277">
        <v>20</v>
      </c>
      <c r="EG8277">
        <v>1.818182</v>
      </c>
      <c r="EH8277">
        <v>0.55000000000000004</v>
      </c>
      <c r="EI8277" s="3" t="s">
        <v>7</v>
      </c>
      <c r="EJ8277">
        <v>0</v>
      </c>
      <c r="EK8277">
        <v>0</v>
      </c>
    </row>
    <row r="8278" spans="1:141" x14ac:dyDescent="0.25">
      <c r="A8278" s="3" t="s">
        <v>13</v>
      </c>
      <c r="B8278" s="3" t="s">
        <v>14</v>
      </c>
      <c r="C8278" s="3" t="s">
        <v>13</v>
      </c>
      <c r="D8278" s="3" t="s">
        <v>14</v>
      </c>
      <c r="E8278" s="3" t="s">
        <v>1450</v>
      </c>
      <c r="F8278" s="3" t="s">
        <v>1451</v>
      </c>
      <c r="G8278" s="3" t="s">
        <v>1452</v>
      </c>
      <c r="H8278" s="3" t="s">
        <v>1453</v>
      </c>
      <c r="I8278" s="3" t="s">
        <v>200</v>
      </c>
      <c r="J8278" s="3" t="s">
        <v>201</v>
      </c>
      <c r="K8278" s="3" t="s">
        <v>1591</v>
      </c>
      <c r="L8278" s="3" t="s">
        <v>1592</v>
      </c>
      <c r="M8278" s="3" t="s">
        <v>565</v>
      </c>
      <c r="N8278" s="3" t="s">
        <v>603</v>
      </c>
      <c r="O8278">
        <v>5</v>
      </c>
      <c r="P8278" s="3" t="s">
        <v>5464</v>
      </c>
      <c r="Q8278" s="3" t="s">
        <v>5464</v>
      </c>
      <c r="R8278" s="3" t="s">
        <v>5464</v>
      </c>
      <c r="S8278" s="3" t="s">
        <v>1164</v>
      </c>
      <c r="T8278" s="3" t="s">
        <v>3044</v>
      </c>
      <c r="U8278" s="3" t="s">
        <v>577</v>
      </c>
      <c r="V8278" s="3" t="s">
        <v>568</v>
      </c>
      <c r="W8278" s="3" t="s">
        <v>568</v>
      </c>
      <c r="X8278" s="3" t="s">
        <v>8398</v>
      </c>
      <c r="Y8278" s="3" t="s">
        <v>650</v>
      </c>
      <c r="Z8278" s="3" t="s">
        <v>6243</v>
      </c>
      <c r="AA8278" s="3" t="s">
        <v>572</v>
      </c>
      <c r="AB8278">
        <v>0</v>
      </c>
      <c r="AC8278">
        <v>0</v>
      </c>
      <c r="AD8278">
        <v>1</v>
      </c>
      <c r="AE8278">
        <v>0</v>
      </c>
      <c r="AF8278">
        <v>0</v>
      </c>
      <c r="AG8278">
        <v>1</v>
      </c>
      <c r="AH8278">
        <v>0</v>
      </c>
      <c r="AI8278">
        <v>0</v>
      </c>
      <c r="AJ8278">
        <v>0</v>
      </c>
      <c r="AK8278">
        <v>0</v>
      </c>
      <c r="AL8278">
        <v>1</v>
      </c>
      <c r="AM8278">
        <v>0</v>
      </c>
      <c r="AN8278">
        <v>0</v>
      </c>
      <c r="AO8278">
        <v>1</v>
      </c>
      <c r="AP8278">
        <v>0</v>
      </c>
      <c r="AQ8278">
        <v>0</v>
      </c>
      <c r="AR8278">
        <v>0</v>
      </c>
      <c r="AS8278">
        <v>0</v>
      </c>
      <c r="AT8278">
        <v>1</v>
      </c>
      <c r="AU8278">
        <v>0</v>
      </c>
      <c r="AV8278">
        <v>0</v>
      </c>
      <c r="AW8278">
        <v>1</v>
      </c>
      <c r="AX8278">
        <v>0</v>
      </c>
      <c r="AY8278">
        <v>0</v>
      </c>
      <c r="AZ8278">
        <v>0</v>
      </c>
      <c r="BA8278">
        <v>0</v>
      </c>
      <c r="BB8278">
        <v>1</v>
      </c>
      <c r="BC8278">
        <v>0</v>
      </c>
      <c r="BD8278">
        <v>0</v>
      </c>
      <c r="BE8278">
        <v>1</v>
      </c>
      <c r="BF8278">
        <v>0</v>
      </c>
      <c r="BG8278">
        <v>0</v>
      </c>
      <c r="BH8278">
        <v>0</v>
      </c>
      <c r="BI8278">
        <v>0</v>
      </c>
      <c r="BJ8278">
        <v>1</v>
      </c>
      <c r="BK8278">
        <v>0</v>
      </c>
      <c r="BL8278">
        <v>0</v>
      </c>
      <c r="BM8278">
        <v>1</v>
      </c>
      <c r="BN8278">
        <v>0</v>
      </c>
      <c r="BO8278">
        <v>0</v>
      </c>
      <c r="BP8278">
        <v>0</v>
      </c>
      <c r="BQ8278">
        <v>0</v>
      </c>
      <c r="BR8278">
        <v>1</v>
      </c>
      <c r="BS8278">
        <v>0</v>
      </c>
      <c r="BT8278">
        <v>0</v>
      </c>
      <c r="BU8278">
        <v>1</v>
      </c>
      <c r="BV8278">
        <v>0</v>
      </c>
      <c r="BW8278">
        <v>0</v>
      </c>
      <c r="BX8278">
        <v>0</v>
      </c>
      <c r="BY8278">
        <v>0</v>
      </c>
      <c r="BZ8278">
        <v>1</v>
      </c>
      <c r="CA8278">
        <v>0</v>
      </c>
      <c r="CB8278">
        <v>0</v>
      </c>
      <c r="CC8278">
        <v>1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1</v>
      </c>
      <c r="CQ8278">
        <v>0</v>
      </c>
      <c r="CR8278">
        <v>0</v>
      </c>
      <c r="CS8278">
        <v>1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2</v>
      </c>
      <c r="DG8278">
        <v>0</v>
      </c>
      <c r="DH8278">
        <v>0</v>
      </c>
      <c r="DI8278">
        <v>2</v>
      </c>
      <c r="DJ8278">
        <v>0</v>
      </c>
      <c r="DK8278">
        <v>0</v>
      </c>
      <c r="DL8278">
        <v>0</v>
      </c>
      <c r="DM8278">
        <v>0</v>
      </c>
      <c r="DN8278">
        <v>1</v>
      </c>
      <c r="DO8278">
        <v>0</v>
      </c>
      <c r="DP8278">
        <v>0</v>
      </c>
      <c r="DQ8278">
        <v>1</v>
      </c>
      <c r="DR8278">
        <v>0</v>
      </c>
      <c r="DS8278">
        <v>0</v>
      </c>
      <c r="DT8278">
        <v>1</v>
      </c>
      <c r="DU8278">
        <v>1.0000000000000001E-5</v>
      </c>
      <c r="DV8278">
        <v>2</v>
      </c>
      <c r="DW8278">
        <v>0</v>
      </c>
      <c r="DX8278">
        <v>0</v>
      </c>
      <c r="DY8278" s="4">
        <v>46568</v>
      </c>
      <c r="DZ8278" s="3" t="s">
        <v>11250</v>
      </c>
      <c r="EA8278">
        <v>2</v>
      </c>
      <c r="EB8278">
        <v>0</v>
      </c>
      <c r="EC8278">
        <v>11</v>
      </c>
      <c r="ED8278">
        <v>0</v>
      </c>
      <c r="EE8278">
        <v>2</v>
      </c>
      <c r="EF8278">
        <v>11</v>
      </c>
      <c r="EG8278">
        <v>1.1000000000000001</v>
      </c>
      <c r="EH8278">
        <v>1.8199999999999998</v>
      </c>
      <c r="EI8278" s="3" t="s">
        <v>7</v>
      </c>
      <c r="EJ8278">
        <v>0</v>
      </c>
      <c r="EK8278">
        <v>0</v>
      </c>
    </row>
    <row r="8279" spans="1:141" x14ac:dyDescent="0.25">
      <c r="A8279" s="3" t="s">
        <v>13</v>
      </c>
      <c r="B8279" s="3" t="s">
        <v>14</v>
      </c>
      <c r="C8279" s="3" t="s">
        <v>13</v>
      </c>
      <c r="D8279" s="3" t="s">
        <v>14</v>
      </c>
      <c r="E8279" s="3" t="s">
        <v>1732</v>
      </c>
      <c r="F8279" s="3" t="s">
        <v>1733</v>
      </c>
      <c r="G8279" s="3" t="s">
        <v>1734</v>
      </c>
      <c r="H8279" s="3" t="s">
        <v>1735</v>
      </c>
      <c r="I8279" s="3" t="s">
        <v>316</v>
      </c>
      <c r="J8279" s="3" t="s">
        <v>317</v>
      </c>
      <c r="K8279" s="3" t="s">
        <v>1591</v>
      </c>
      <c r="L8279" s="3" t="s">
        <v>1592</v>
      </c>
      <c r="M8279" s="3" t="s">
        <v>565</v>
      </c>
      <c r="N8279" s="3" t="s">
        <v>603</v>
      </c>
      <c r="O8279">
        <v>3</v>
      </c>
      <c r="P8279" s="3" t="s">
        <v>5464</v>
      </c>
      <c r="Q8279" s="3" t="s">
        <v>5464</v>
      </c>
      <c r="R8279" s="3" t="s">
        <v>5464</v>
      </c>
      <c r="S8279" s="3" t="s">
        <v>6539</v>
      </c>
      <c r="T8279" s="3" t="s">
        <v>8077</v>
      </c>
      <c r="U8279" s="3" t="s">
        <v>627</v>
      </c>
      <c r="V8279" s="3" t="s">
        <v>843</v>
      </c>
      <c r="W8279" s="3" t="s">
        <v>1209</v>
      </c>
      <c r="X8279" s="3" t="s">
        <v>1209</v>
      </c>
      <c r="Y8279" s="3" t="s">
        <v>650</v>
      </c>
      <c r="Z8279" s="3" t="s">
        <v>6242</v>
      </c>
      <c r="AA8279" s="3" t="s">
        <v>572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2</v>
      </c>
      <c r="BM8279">
        <v>2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2</v>
      </c>
      <c r="DU8279">
        <v>34.09375</v>
      </c>
      <c r="DV8279">
        <v>0</v>
      </c>
      <c r="DW8279">
        <v>0</v>
      </c>
      <c r="DX8279">
        <v>0</v>
      </c>
      <c r="DY8279" s="4">
        <v>46691</v>
      </c>
      <c r="DZ8279" s="3" t="s">
        <v>11250</v>
      </c>
      <c r="EA8279">
        <v>2</v>
      </c>
      <c r="EB8279">
        <v>0</v>
      </c>
      <c r="EC8279">
        <v>2</v>
      </c>
      <c r="ED8279">
        <v>0</v>
      </c>
      <c r="EE8279">
        <v>2</v>
      </c>
      <c r="EF8279">
        <v>2</v>
      </c>
      <c r="EG8279">
        <v>2</v>
      </c>
      <c r="EH8279">
        <v>1</v>
      </c>
      <c r="EI8279" s="3" t="s">
        <v>7</v>
      </c>
      <c r="EJ8279">
        <v>0</v>
      </c>
      <c r="EK8279">
        <v>0</v>
      </c>
    </row>
    <row r="8280" spans="1:141" x14ac:dyDescent="0.25">
      <c r="A8280" s="3" t="s">
        <v>13</v>
      </c>
      <c r="B8280" s="3" t="s">
        <v>14</v>
      </c>
      <c r="C8280" s="3" t="s">
        <v>13</v>
      </c>
      <c r="D8280" s="3" t="s">
        <v>14</v>
      </c>
      <c r="E8280" s="3" t="s">
        <v>1732</v>
      </c>
      <c r="F8280" s="3" t="s">
        <v>1733</v>
      </c>
      <c r="G8280" s="3" t="s">
        <v>1734</v>
      </c>
      <c r="H8280" s="3" t="s">
        <v>1735</v>
      </c>
      <c r="I8280" s="3" t="s">
        <v>409</v>
      </c>
      <c r="J8280" s="3" t="s">
        <v>410</v>
      </c>
      <c r="K8280" s="3" t="s">
        <v>1591</v>
      </c>
      <c r="L8280" s="3" t="s">
        <v>1596</v>
      </c>
      <c r="M8280" s="3" t="s">
        <v>565</v>
      </c>
      <c r="N8280" s="3" t="s">
        <v>603</v>
      </c>
      <c r="O8280">
        <v>3</v>
      </c>
      <c r="P8280" s="3" t="s">
        <v>5464</v>
      </c>
      <c r="Q8280" s="3" t="s">
        <v>5464</v>
      </c>
      <c r="R8280" s="3" t="s">
        <v>5464</v>
      </c>
      <c r="S8280" s="3" t="s">
        <v>1508</v>
      </c>
      <c r="T8280" s="3" t="s">
        <v>3303</v>
      </c>
      <c r="U8280" s="3" t="s">
        <v>627</v>
      </c>
      <c r="V8280" s="3" t="s">
        <v>843</v>
      </c>
      <c r="W8280" s="3" t="s">
        <v>844</v>
      </c>
      <c r="X8280" s="3" t="s">
        <v>844</v>
      </c>
      <c r="Y8280" s="3" t="s">
        <v>650</v>
      </c>
      <c r="Z8280" s="3" t="s">
        <v>6242</v>
      </c>
      <c r="AA8280" s="3" t="s">
        <v>572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1</v>
      </c>
      <c r="AU8280">
        <v>0</v>
      </c>
      <c r="AV8280">
        <v>0</v>
      </c>
      <c r="AW8280">
        <v>1</v>
      </c>
      <c r="AX8280">
        <v>0</v>
      </c>
      <c r="AY8280">
        <v>8</v>
      </c>
      <c r="AZ8280">
        <v>0</v>
      </c>
      <c r="BA8280">
        <v>0</v>
      </c>
      <c r="BB8280">
        <v>1</v>
      </c>
      <c r="BC8280">
        <v>0</v>
      </c>
      <c r="BD8280">
        <v>0</v>
      </c>
      <c r="BE8280">
        <v>1</v>
      </c>
      <c r="BF8280">
        <v>0</v>
      </c>
      <c r="BG8280">
        <v>0</v>
      </c>
      <c r="BH8280">
        <v>0</v>
      </c>
      <c r="BI8280">
        <v>0</v>
      </c>
      <c r="BJ8280">
        <v>4</v>
      </c>
      <c r="BK8280">
        <v>0</v>
      </c>
      <c r="BL8280">
        <v>0</v>
      </c>
      <c r="BM8280">
        <v>4</v>
      </c>
      <c r="BN8280">
        <v>0</v>
      </c>
      <c r="BO8280">
        <v>2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3</v>
      </c>
      <c r="CH8280">
        <v>1</v>
      </c>
      <c r="CI8280">
        <v>0</v>
      </c>
      <c r="CJ8280">
        <v>0</v>
      </c>
      <c r="CK8280">
        <v>4</v>
      </c>
      <c r="CL8280">
        <v>0</v>
      </c>
      <c r="CM8280">
        <v>0</v>
      </c>
      <c r="CN8280">
        <v>0</v>
      </c>
      <c r="CO8280">
        <v>0</v>
      </c>
      <c r="CP8280">
        <v>6</v>
      </c>
      <c r="CQ8280">
        <v>0</v>
      </c>
      <c r="CR8280">
        <v>0</v>
      </c>
      <c r="CS8280">
        <v>6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2</v>
      </c>
      <c r="DO8280">
        <v>0</v>
      </c>
      <c r="DP8280">
        <v>0</v>
      </c>
      <c r="DQ8280">
        <v>2</v>
      </c>
      <c r="DR8280">
        <v>0</v>
      </c>
      <c r="DS8280">
        <v>0</v>
      </c>
      <c r="DT8280">
        <v>5</v>
      </c>
      <c r="DU8280">
        <v>10.35</v>
      </c>
      <c r="DV8280">
        <v>0</v>
      </c>
      <c r="DW8280">
        <v>0</v>
      </c>
      <c r="DX8280">
        <v>0</v>
      </c>
      <c r="DY8280" s="4">
        <v>46326</v>
      </c>
      <c r="DZ8280" s="3" t="s">
        <v>11250</v>
      </c>
      <c r="EA8280">
        <v>3</v>
      </c>
      <c r="EB8280">
        <v>0</v>
      </c>
      <c r="EC8280">
        <v>18</v>
      </c>
      <c r="ED8280">
        <v>0</v>
      </c>
      <c r="EE8280">
        <v>3</v>
      </c>
      <c r="EF8280">
        <v>18</v>
      </c>
      <c r="EG8280">
        <v>3</v>
      </c>
      <c r="EH8280">
        <v>1</v>
      </c>
      <c r="EI8280" s="3" t="s">
        <v>7</v>
      </c>
      <c r="EJ8280">
        <v>0</v>
      </c>
      <c r="EK8280">
        <v>0</v>
      </c>
    </row>
    <row r="8281" spans="1:141" x14ac:dyDescent="0.25">
      <c r="A8281" s="3" t="s">
        <v>13</v>
      </c>
      <c r="B8281" s="3" t="s">
        <v>14</v>
      </c>
      <c r="C8281" s="3" t="s">
        <v>13</v>
      </c>
      <c r="D8281" s="3" t="s">
        <v>14</v>
      </c>
      <c r="E8281" s="3" t="s">
        <v>1450</v>
      </c>
      <c r="F8281" s="3" t="s">
        <v>1451</v>
      </c>
      <c r="G8281" s="3" t="s">
        <v>1452</v>
      </c>
      <c r="H8281" s="3" t="s">
        <v>1453</v>
      </c>
      <c r="I8281" s="3" t="s">
        <v>110</v>
      </c>
      <c r="J8281" s="3" t="s">
        <v>111</v>
      </c>
      <c r="K8281" s="3" t="s">
        <v>1454</v>
      </c>
      <c r="L8281" s="3" t="s">
        <v>1575</v>
      </c>
      <c r="M8281" s="3" t="s">
        <v>565</v>
      </c>
      <c r="N8281" s="3" t="s">
        <v>603</v>
      </c>
      <c r="O8281">
        <v>5</v>
      </c>
      <c r="P8281" s="3" t="s">
        <v>5464</v>
      </c>
      <c r="Q8281" s="3" t="s">
        <v>5464</v>
      </c>
      <c r="R8281" s="3" t="s">
        <v>5464</v>
      </c>
      <c r="S8281" s="3" t="s">
        <v>8383</v>
      </c>
      <c r="T8281" s="3" t="s">
        <v>8384</v>
      </c>
      <c r="U8281" s="3" t="s">
        <v>627</v>
      </c>
      <c r="V8281" s="3" t="s">
        <v>843</v>
      </c>
      <c r="W8281" s="3" t="s">
        <v>1209</v>
      </c>
      <c r="X8281" s="3" t="s">
        <v>1209</v>
      </c>
      <c r="Y8281" s="3" t="s">
        <v>650</v>
      </c>
      <c r="Z8281" s="3" t="s">
        <v>583</v>
      </c>
      <c r="AA8281" s="3" t="s">
        <v>572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4</v>
      </c>
      <c r="BU8281">
        <v>4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6</v>
      </c>
      <c r="DU8281">
        <v>3.75</v>
      </c>
      <c r="DV8281">
        <v>0</v>
      </c>
      <c r="DW8281">
        <v>0</v>
      </c>
      <c r="DX8281">
        <v>0</v>
      </c>
      <c r="DY8281" s="4">
        <v>48223</v>
      </c>
      <c r="DZ8281" s="3" t="s">
        <v>11250</v>
      </c>
      <c r="EA8281">
        <v>6</v>
      </c>
      <c r="EB8281">
        <v>0</v>
      </c>
      <c r="EC8281">
        <v>4</v>
      </c>
      <c r="ED8281">
        <v>0</v>
      </c>
      <c r="EE8281">
        <v>6</v>
      </c>
      <c r="EF8281">
        <v>4</v>
      </c>
      <c r="EG8281">
        <v>4</v>
      </c>
      <c r="EH8281">
        <v>1.5</v>
      </c>
      <c r="EI8281" s="3" t="s">
        <v>7</v>
      </c>
      <c r="EJ8281">
        <v>0</v>
      </c>
      <c r="EK8281">
        <v>0</v>
      </c>
    </row>
    <row r="8282" spans="1:141" x14ac:dyDescent="0.25">
      <c r="A8282" s="3" t="s">
        <v>13</v>
      </c>
      <c r="B8282" s="3" t="s">
        <v>14</v>
      </c>
      <c r="C8282" s="3" t="s">
        <v>13</v>
      </c>
      <c r="D8282" s="3" t="s">
        <v>14</v>
      </c>
      <c r="E8282" s="3" t="s">
        <v>1450</v>
      </c>
      <c r="F8282" s="3" t="s">
        <v>1451</v>
      </c>
      <c r="G8282" s="3" t="s">
        <v>1452</v>
      </c>
      <c r="H8282" s="3" t="s">
        <v>1453</v>
      </c>
      <c r="I8282" s="3" t="s">
        <v>445</v>
      </c>
      <c r="J8282" s="3" t="s">
        <v>446</v>
      </c>
      <c r="K8282" s="3" t="s">
        <v>1591</v>
      </c>
      <c r="L8282" s="3" t="s">
        <v>1592</v>
      </c>
      <c r="M8282" s="3" t="s">
        <v>565</v>
      </c>
      <c r="N8282" s="3" t="s">
        <v>603</v>
      </c>
      <c r="O8282">
        <v>4</v>
      </c>
      <c r="P8282" s="3" t="s">
        <v>5464</v>
      </c>
      <c r="Q8282" s="3" t="s">
        <v>5464</v>
      </c>
      <c r="R8282" s="3" t="s">
        <v>5464</v>
      </c>
      <c r="S8282" s="3" t="s">
        <v>825</v>
      </c>
      <c r="T8282" s="3" t="s">
        <v>2750</v>
      </c>
      <c r="U8282" s="3" t="s">
        <v>577</v>
      </c>
      <c r="V8282" s="3" t="s">
        <v>568</v>
      </c>
      <c r="W8282" s="3" t="s">
        <v>8399</v>
      </c>
      <c r="X8282" s="3" t="s">
        <v>8400</v>
      </c>
      <c r="Y8282" s="3" t="s">
        <v>571</v>
      </c>
      <c r="Z8282" s="3" t="s">
        <v>6243</v>
      </c>
      <c r="AA8282" s="3" t="s">
        <v>572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4</v>
      </c>
      <c r="AM8282">
        <v>0</v>
      </c>
      <c r="AN8282">
        <v>0</v>
      </c>
      <c r="AO8282">
        <v>4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22</v>
      </c>
      <c r="BC8282">
        <v>0</v>
      </c>
      <c r="BD8282">
        <v>0</v>
      </c>
      <c r="BE8282">
        <v>22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1</v>
      </c>
      <c r="CI8282">
        <v>0</v>
      </c>
      <c r="CJ8282">
        <v>0</v>
      </c>
      <c r="CK8282">
        <v>1</v>
      </c>
      <c r="CL8282">
        <v>0</v>
      </c>
      <c r="CM8282">
        <v>0</v>
      </c>
      <c r="CN8282">
        <v>0</v>
      </c>
      <c r="CO8282">
        <v>0</v>
      </c>
      <c r="CP8282">
        <v>1</v>
      </c>
      <c r="CQ8282">
        <v>0</v>
      </c>
      <c r="CR8282">
        <v>0</v>
      </c>
      <c r="CS8282">
        <v>1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6</v>
      </c>
      <c r="DU8282">
        <v>6.6524760000000001</v>
      </c>
      <c r="DV8282">
        <v>0</v>
      </c>
      <c r="DW8282">
        <v>0</v>
      </c>
      <c r="DX8282">
        <v>0</v>
      </c>
      <c r="DY8282" s="4">
        <v>46022</v>
      </c>
      <c r="DZ8282" s="3" t="s">
        <v>11250</v>
      </c>
      <c r="EA8282">
        <v>6</v>
      </c>
      <c r="EB8282">
        <v>0</v>
      </c>
      <c r="EC8282">
        <v>28</v>
      </c>
      <c r="ED8282">
        <v>0</v>
      </c>
      <c r="EE8282">
        <v>6</v>
      </c>
      <c r="EF8282">
        <v>28</v>
      </c>
      <c r="EG8282">
        <v>7</v>
      </c>
      <c r="EH8282">
        <v>0.86</v>
      </c>
      <c r="EI8282" s="3" t="s">
        <v>7</v>
      </c>
      <c r="EJ8282">
        <v>0</v>
      </c>
      <c r="EK8282">
        <v>0</v>
      </c>
    </row>
    <row r="8283" spans="1:141" x14ac:dyDescent="0.25">
      <c r="A8283" s="3" t="s">
        <v>13</v>
      </c>
      <c r="B8283" s="3" t="s">
        <v>14</v>
      </c>
      <c r="C8283" s="3" t="s">
        <v>13</v>
      </c>
      <c r="D8283" s="3" t="s">
        <v>14</v>
      </c>
      <c r="E8283" s="3" t="s">
        <v>1450</v>
      </c>
      <c r="F8283" s="3" t="s">
        <v>1451</v>
      </c>
      <c r="G8283" s="3" t="s">
        <v>1452</v>
      </c>
      <c r="H8283" s="3" t="s">
        <v>1453</v>
      </c>
      <c r="I8283" s="3" t="s">
        <v>114</v>
      </c>
      <c r="J8283" s="3" t="s">
        <v>115</v>
      </c>
      <c r="K8283" s="3" t="s">
        <v>1454</v>
      </c>
      <c r="L8283" s="3" t="s">
        <v>1575</v>
      </c>
      <c r="M8283" s="3" t="s">
        <v>565</v>
      </c>
      <c r="N8283" s="3" t="s">
        <v>603</v>
      </c>
      <c r="O8283">
        <v>5</v>
      </c>
      <c r="P8283" s="3" t="s">
        <v>5464</v>
      </c>
      <c r="Q8283" s="3" t="s">
        <v>5464</v>
      </c>
      <c r="R8283" s="3" t="s">
        <v>5464</v>
      </c>
      <c r="S8283" s="3" t="s">
        <v>5062</v>
      </c>
      <c r="T8283" s="3" t="s">
        <v>5063</v>
      </c>
      <c r="U8283" s="3" t="s">
        <v>627</v>
      </c>
      <c r="V8283" s="3" t="s">
        <v>843</v>
      </c>
      <c r="W8283" s="3" t="s">
        <v>844</v>
      </c>
      <c r="X8283" s="3" t="s">
        <v>844</v>
      </c>
      <c r="Y8283" s="3" t="s">
        <v>650</v>
      </c>
      <c r="Z8283" s="3" t="s">
        <v>583</v>
      </c>
      <c r="AA8283" s="3" t="s">
        <v>572</v>
      </c>
      <c r="AB8283">
        <v>0</v>
      </c>
      <c r="AC8283">
        <v>0</v>
      </c>
      <c r="AD8283">
        <v>0</v>
      </c>
      <c r="AE8283">
        <v>0</v>
      </c>
      <c r="AF8283">
        <v>35</v>
      </c>
      <c r="AG8283">
        <v>35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30</v>
      </c>
      <c r="DU8283">
        <v>5.6124999999999998</v>
      </c>
      <c r="DV8283">
        <v>0</v>
      </c>
      <c r="DW8283">
        <v>0</v>
      </c>
      <c r="DX8283">
        <v>0</v>
      </c>
      <c r="DY8283" s="4">
        <v>48121</v>
      </c>
      <c r="DZ8283" s="3" t="s">
        <v>11250</v>
      </c>
      <c r="EA8283">
        <v>30</v>
      </c>
      <c r="EB8283">
        <v>0</v>
      </c>
      <c r="EC8283">
        <v>35</v>
      </c>
      <c r="ED8283">
        <v>0</v>
      </c>
      <c r="EE8283">
        <v>30</v>
      </c>
      <c r="EF8283">
        <v>35</v>
      </c>
      <c r="EG8283">
        <v>35</v>
      </c>
      <c r="EH8283">
        <v>0.86</v>
      </c>
      <c r="EI8283" s="3" t="s">
        <v>7</v>
      </c>
      <c r="EJ8283">
        <v>0</v>
      </c>
      <c r="EK8283">
        <v>0</v>
      </c>
    </row>
    <row r="8284" spans="1:141" x14ac:dyDescent="0.25">
      <c r="A8284" s="3" t="s">
        <v>13</v>
      </c>
      <c r="B8284" s="3" t="s">
        <v>14</v>
      </c>
      <c r="C8284" s="3" t="s">
        <v>13</v>
      </c>
      <c r="D8284" s="3" t="s">
        <v>14</v>
      </c>
      <c r="E8284" s="3" t="s">
        <v>1450</v>
      </c>
      <c r="F8284" s="3" t="s">
        <v>1451</v>
      </c>
      <c r="G8284" s="3" t="s">
        <v>1452</v>
      </c>
      <c r="H8284" s="3" t="s">
        <v>1453</v>
      </c>
      <c r="I8284" s="3" t="s">
        <v>296</v>
      </c>
      <c r="J8284" s="3" t="s">
        <v>297</v>
      </c>
      <c r="K8284" s="3" t="s">
        <v>1591</v>
      </c>
      <c r="L8284" s="3" t="s">
        <v>1592</v>
      </c>
      <c r="M8284" s="3" t="s">
        <v>565</v>
      </c>
      <c r="N8284" s="3" t="s">
        <v>603</v>
      </c>
      <c r="O8284">
        <v>5</v>
      </c>
      <c r="P8284" s="3" t="s">
        <v>5464</v>
      </c>
      <c r="Q8284" s="3" t="s">
        <v>5464</v>
      </c>
      <c r="R8284" s="3" t="s">
        <v>5464</v>
      </c>
      <c r="S8284" s="3" t="s">
        <v>1080</v>
      </c>
      <c r="T8284" s="3" t="s">
        <v>3111</v>
      </c>
      <c r="U8284" s="3" t="s">
        <v>567</v>
      </c>
      <c r="V8284" s="3" t="s">
        <v>568</v>
      </c>
      <c r="W8284" s="3" t="s">
        <v>568</v>
      </c>
      <c r="X8284" s="3" t="s">
        <v>8398</v>
      </c>
      <c r="Y8284" s="3" t="s">
        <v>571</v>
      </c>
      <c r="Z8284" s="3" t="s">
        <v>6242</v>
      </c>
      <c r="AA8284" s="3" t="s">
        <v>572</v>
      </c>
      <c r="AB8284">
        <v>3</v>
      </c>
      <c r="AC8284">
        <v>50</v>
      </c>
      <c r="AD8284">
        <v>0</v>
      </c>
      <c r="AE8284">
        <v>0</v>
      </c>
      <c r="AF8284">
        <v>0</v>
      </c>
      <c r="AG8284">
        <v>53</v>
      </c>
      <c r="AH8284">
        <v>0</v>
      </c>
      <c r="AI8284">
        <v>0</v>
      </c>
      <c r="AJ8284">
        <v>5</v>
      </c>
      <c r="AK8284">
        <v>59</v>
      </c>
      <c r="AL8284">
        <v>0</v>
      </c>
      <c r="AM8284">
        <v>0</v>
      </c>
      <c r="AN8284">
        <v>0</v>
      </c>
      <c r="AO8284">
        <v>64</v>
      </c>
      <c r="AP8284">
        <v>0</v>
      </c>
      <c r="AQ8284">
        <v>0</v>
      </c>
      <c r="AR8284">
        <v>3</v>
      </c>
      <c r="AS8284">
        <v>81</v>
      </c>
      <c r="AT8284">
        <v>0</v>
      </c>
      <c r="AU8284">
        <v>0</v>
      </c>
      <c r="AV8284">
        <v>0</v>
      </c>
      <c r="AW8284">
        <v>84</v>
      </c>
      <c r="AX8284">
        <v>0</v>
      </c>
      <c r="AY8284">
        <v>0</v>
      </c>
      <c r="AZ8284">
        <v>0</v>
      </c>
      <c r="BA8284">
        <v>38</v>
      </c>
      <c r="BB8284">
        <v>0</v>
      </c>
      <c r="BC8284">
        <v>0</v>
      </c>
      <c r="BD8284">
        <v>0</v>
      </c>
      <c r="BE8284">
        <v>38</v>
      </c>
      <c r="BF8284">
        <v>0</v>
      </c>
      <c r="BG8284">
        <v>0</v>
      </c>
      <c r="BH8284">
        <v>3</v>
      </c>
      <c r="BI8284">
        <v>72</v>
      </c>
      <c r="BJ8284">
        <v>0</v>
      </c>
      <c r="BK8284">
        <v>0</v>
      </c>
      <c r="BL8284">
        <v>0</v>
      </c>
      <c r="BM8284">
        <v>75</v>
      </c>
      <c r="BN8284">
        <v>0</v>
      </c>
      <c r="BO8284">
        <v>0</v>
      </c>
      <c r="BP8284">
        <v>0</v>
      </c>
      <c r="BQ8284">
        <v>180</v>
      </c>
      <c r="BR8284">
        <v>0</v>
      </c>
      <c r="BS8284">
        <v>0</v>
      </c>
      <c r="BT8284">
        <v>0</v>
      </c>
      <c r="BU8284">
        <v>180</v>
      </c>
      <c r="BV8284">
        <v>0</v>
      </c>
      <c r="BW8284">
        <v>0</v>
      </c>
      <c r="BX8284">
        <v>13</v>
      </c>
      <c r="BY8284">
        <v>187</v>
      </c>
      <c r="BZ8284">
        <v>0</v>
      </c>
      <c r="CA8284">
        <v>0</v>
      </c>
      <c r="CB8284">
        <v>0</v>
      </c>
      <c r="CC8284">
        <v>200</v>
      </c>
      <c r="CD8284">
        <v>0</v>
      </c>
      <c r="CE8284">
        <v>0</v>
      </c>
      <c r="CF8284">
        <v>11</v>
      </c>
      <c r="CG8284">
        <v>188</v>
      </c>
      <c r="CH8284">
        <v>0</v>
      </c>
      <c r="CI8284">
        <v>0</v>
      </c>
      <c r="CJ8284">
        <v>0</v>
      </c>
      <c r="CK8284">
        <v>199</v>
      </c>
      <c r="CL8284">
        <v>0</v>
      </c>
      <c r="CM8284">
        <v>0</v>
      </c>
      <c r="CN8284">
        <v>14</v>
      </c>
      <c r="CO8284">
        <v>144</v>
      </c>
      <c r="CP8284">
        <v>0</v>
      </c>
      <c r="CQ8284">
        <v>0</v>
      </c>
      <c r="CR8284">
        <v>0</v>
      </c>
      <c r="CS8284">
        <v>158</v>
      </c>
      <c r="CT8284">
        <v>0</v>
      </c>
      <c r="CU8284">
        <v>0</v>
      </c>
      <c r="CV8284">
        <v>0</v>
      </c>
      <c r="CW8284">
        <v>88</v>
      </c>
      <c r="CX8284">
        <v>0</v>
      </c>
      <c r="CY8284">
        <v>0</v>
      </c>
      <c r="CZ8284">
        <v>0</v>
      </c>
      <c r="DA8284">
        <v>88</v>
      </c>
      <c r="DB8284">
        <v>0</v>
      </c>
      <c r="DC8284">
        <v>0</v>
      </c>
      <c r="DD8284">
        <v>0</v>
      </c>
      <c r="DE8284">
        <v>116</v>
      </c>
      <c r="DF8284">
        <v>0</v>
      </c>
      <c r="DG8284">
        <v>0</v>
      </c>
      <c r="DH8284">
        <v>0</v>
      </c>
      <c r="DI8284">
        <v>116</v>
      </c>
      <c r="DJ8284">
        <v>0</v>
      </c>
      <c r="DK8284">
        <v>0</v>
      </c>
      <c r="DL8284">
        <v>5</v>
      </c>
      <c r="DM8284">
        <v>203</v>
      </c>
      <c r="DN8284">
        <v>0</v>
      </c>
      <c r="DO8284">
        <v>0</v>
      </c>
      <c r="DP8284">
        <v>0</v>
      </c>
      <c r="DQ8284">
        <v>208</v>
      </c>
      <c r="DR8284">
        <v>0</v>
      </c>
      <c r="DS8284">
        <v>0</v>
      </c>
      <c r="DT8284">
        <v>385</v>
      </c>
      <c r="DU8284">
        <v>1.6737500000000001</v>
      </c>
      <c r="DV8284">
        <v>0</v>
      </c>
      <c r="DW8284">
        <v>0</v>
      </c>
      <c r="DX8284">
        <v>0</v>
      </c>
      <c r="DY8284" s="4">
        <v>46904</v>
      </c>
      <c r="DZ8284" s="3" t="s">
        <v>11250</v>
      </c>
      <c r="EA8284">
        <v>177</v>
      </c>
      <c r="EB8284">
        <v>0</v>
      </c>
      <c r="EC8284">
        <v>1463</v>
      </c>
      <c r="ED8284">
        <v>0</v>
      </c>
      <c r="EE8284">
        <v>177</v>
      </c>
      <c r="EF8284">
        <v>1463</v>
      </c>
      <c r="EG8284">
        <v>121.916667</v>
      </c>
      <c r="EH8284">
        <v>1.45</v>
      </c>
      <c r="EI8284" s="3" t="s">
        <v>7</v>
      </c>
      <c r="EJ8284">
        <v>0</v>
      </c>
      <c r="EK8284">
        <v>0</v>
      </c>
    </row>
    <row r="8285" spans="1:141" x14ac:dyDescent="0.25">
      <c r="A8285" s="3" t="s">
        <v>13</v>
      </c>
      <c r="B8285" s="3" t="s">
        <v>14</v>
      </c>
      <c r="C8285" s="3" t="s">
        <v>13</v>
      </c>
      <c r="D8285" s="3" t="s">
        <v>14</v>
      </c>
      <c r="E8285" s="3" t="s">
        <v>1450</v>
      </c>
      <c r="F8285" s="3" t="s">
        <v>1451</v>
      </c>
      <c r="G8285" s="3" t="s">
        <v>1452</v>
      </c>
      <c r="H8285" s="3" t="s">
        <v>1453</v>
      </c>
      <c r="I8285" s="3" t="s">
        <v>422</v>
      </c>
      <c r="J8285" s="3" t="s">
        <v>423</v>
      </c>
      <c r="K8285" s="3" t="s">
        <v>1591</v>
      </c>
      <c r="L8285" s="3" t="s">
        <v>1592</v>
      </c>
      <c r="M8285" s="3" t="s">
        <v>565</v>
      </c>
      <c r="N8285" s="3" t="s">
        <v>603</v>
      </c>
      <c r="O8285">
        <v>5</v>
      </c>
      <c r="P8285" s="3" t="s">
        <v>5464</v>
      </c>
      <c r="Q8285" s="3" t="s">
        <v>5464</v>
      </c>
      <c r="R8285" s="3" t="s">
        <v>5464</v>
      </c>
      <c r="S8285" s="3" t="s">
        <v>7630</v>
      </c>
      <c r="T8285" s="3" t="s">
        <v>7631</v>
      </c>
      <c r="U8285" s="3" t="s">
        <v>627</v>
      </c>
      <c r="V8285" s="3" t="s">
        <v>843</v>
      </c>
      <c r="W8285" s="3" t="s">
        <v>844</v>
      </c>
      <c r="X8285" s="3" t="s">
        <v>844</v>
      </c>
      <c r="Y8285" s="3" t="s">
        <v>650</v>
      </c>
      <c r="Z8285" s="3" t="s">
        <v>583</v>
      </c>
      <c r="AA8285" s="3" t="s">
        <v>572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20</v>
      </c>
      <c r="DI8285">
        <v>2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30</v>
      </c>
      <c r="DU8285">
        <v>8.3190000000000008</v>
      </c>
      <c r="DV8285">
        <v>0</v>
      </c>
      <c r="DW8285">
        <v>0</v>
      </c>
      <c r="DX8285">
        <v>0</v>
      </c>
      <c r="DY8285" s="4">
        <v>46112</v>
      </c>
      <c r="DZ8285" s="3" t="s">
        <v>11250</v>
      </c>
      <c r="EA8285">
        <v>30</v>
      </c>
      <c r="EB8285">
        <v>0</v>
      </c>
      <c r="EC8285">
        <v>20</v>
      </c>
      <c r="ED8285">
        <v>0</v>
      </c>
      <c r="EE8285">
        <v>30</v>
      </c>
      <c r="EF8285">
        <v>20</v>
      </c>
      <c r="EG8285">
        <v>20</v>
      </c>
      <c r="EH8285">
        <v>1.5</v>
      </c>
      <c r="EI8285" s="3" t="s">
        <v>7</v>
      </c>
      <c r="EJ8285">
        <v>0</v>
      </c>
      <c r="EK8285">
        <v>0</v>
      </c>
    </row>
    <row r="8286" spans="1:141" x14ac:dyDescent="0.25">
      <c r="A8286" s="3" t="s">
        <v>13</v>
      </c>
      <c r="B8286" s="3" t="s">
        <v>14</v>
      </c>
      <c r="C8286" s="3" t="s">
        <v>13</v>
      </c>
      <c r="D8286" s="3" t="s">
        <v>14</v>
      </c>
      <c r="E8286" s="3" t="s">
        <v>1696</v>
      </c>
      <c r="F8286" s="3" t="s">
        <v>1697</v>
      </c>
      <c r="G8286" s="3" t="s">
        <v>1698</v>
      </c>
      <c r="H8286" s="3" t="s">
        <v>1699</v>
      </c>
      <c r="I8286" s="3" t="s">
        <v>453</v>
      </c>
      <c r="J8286" s="3" t="s">
        <v>454</v>
      </c>
      <c r="K8286" s="3" t="s">
        <v>1591</v>
      </c>
      <c r="L8286" s="3" t="s">
        <v>1592</v>
      </c>
      <c r="M8286" s="3" t="s">
        <v>565</v>
      </c>
      <c r="N8286" s="3" t="s">
        <v>603</v>
      </c>
      <c r="O8286">
        <v>5</v>
      </c>
      <c r="P8286" s="3" t="s">
        <v>5464</v>
      </c>
      <c r="Q8286" s="3" t="s">
        <v>5464</v>
      </c>
      <c r="R8286" s="3" t="s">
        <v>5464</v>
      </c>
      <c r="S8286" s="3" t="s">
        <v>6253</v>
      </c>
      <c r="T8286" s="3" t="s">
        <v>6254</v>
      </c>
      <c r="U8286" s="3" t="s">
        <v>649</v>
      </c>
      <c r="V8286" s="3" t="s">
        <v>568</v>
      </c>
      <c r="W8286" s="3" t="s">
        <v>568</v>
      </c>
      <c r="X8286" s="3" t="s">
        <v>8398</v>
      </c>
      <c r="Y8286" s="3" t="s">
        <v>571</v>
      </c>
      <c r="Z8286" s="3" t="s">
        <v>583</v>
      </c>
      <c r="AA8286" s="3" t="s">
        <v>572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1</v>
      </c>
      <c r="AL8286">
        <v>0</v>
      </c>
      <c r="AM8286">
        <v>0</v>
      </c>
      <c r="AN8286">
        <v>0</v>
      </c>
      <c r="AO8286">
        <v>1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1</v>
      </c>
      <c r="CP8286">
        <v>0</v>
      </c>
      <c r="CQ8286">
        <v>0</v>
      </c>
      <c r="CR8286">
        <v>0</v>
      </c>
      <c r="CS8286">
        <v>1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2</v>
      </c>
      <c r="DF8286">
        <v>0</v>
      </c>
      <c r="DG8286">
        <v>0</v>
      </c>
      <c r="DH8286">
        <v>0</v>
      </c>
      <c r="DI8286">
        <v>2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2</v>
      </c>
      <c r="DU8286">
        <v>70.3125</v>
      </c>
      <c r="DV8286">
        <v>0</v>
      </c>
      <c r="DW8286">
        <v>0</v>
      </c>
      <c r="DX8286">
        <v>0</v>
      </c>
      <c r="DY8286" s="4">
        <v>46173</v>
      </c>
      <c r="DZ8286" s="3" t="s">
        <v>11250</v>
      </c>
      <c r="EA8286">
        <v>2</v>
      </c>
      <c r="EB8286">
        <v>0</v>
      </c>
      <c r="EC8286">
        <v>4</v>
      </c>
      <c r="ED8286">
        <v>0</v>
      </c>
      <c r="EE8286">
        <v>2</v>
      </c>
      <c r="EF8286">
        <v>4</v>
      </c>
      <c r="EG8286">
        <v>1.3333330000000001</v>
      </c>
      <c r="EH8286">
        <v>1.5</v>
      </c>
      <c r="EI8286" s="3" t="s">
        <v>7</v>
      </c>
      <c r="EJ8286">
        <v>0</v>
      </c>
      <c r="EK8286">
        <v>0</v>
      </c>
    </row>
    <row r="8287" spans="1:141" x14ac:dyDescent="0.25">
      <c r="A8287" s="3" t="s">
        <v>13</v>
      </c>
      <c r="B8287" s="3" t="s">
        <v>14</v>
      </c>
      <c r="C8287" s="3" t="s">
        <v>13</v>
      </c>
      <c r="D8287" s="3" t="s">
        <v>14</v>
      </c>
      <c r="E8287" s="3" t="s">
        <v>1696</v>
      </c>
      <c r="F8287" s="3" t="s">
        <v>1697</v>
      </c>
      <c r="G8287" s="3" t="s">
        <v>1698</v>
      </c>
      <c r="H8287" s="3" t="s">
        <v>1699</v>
      </c>
      <c r="I8287" s="3" t="s">
        <v>246</v>
      </c>
      <c r="J8287" s="3" t="s">
        <v>247</v>
      </c>
      <c r="K8287" s="3" t="s">
        <v>1591</v>
      </c>
      <c r="L8287" s="3" t="s">
        <v>1592</v>
      </c>
      <c r="M8287" s="3" t="s">
        <v>565</v>
      </c>
      <c r="N8287" s="3" t="s">
        <v>603</v>
      </c>
      <c r="O8287">
        <v>5</v>
      </c>
      <c r="P8287" s="3" t="s">
        <v>5464</v>
      </c>
      <c r="Q8287" s="3" t="s">
        <v>5464</v>
      </c>
      <c r="R8287" s="3" t="s">
        <v>5464</v>
      </c>
      <c r="S8287" s="3" t="s">
        <v>1164</v>
      </c>
      <c r="T8287" s="3" t="s">
        <v>3044</v>
      </c>
      <c r="U8287" s="3" t="s">
        <v>577</v>
      </c>
      <c r="V8287" s="3" t="s">
        <v>568</v>
      </c>
      <c r="W8287" s="3" t="s">
        <v>568</v>
      </c>
      <c r="X8287" s="3" t="s">
        <v>8398</v>
      </c>
      <c r="Y8287" s="3" t="s">
        <v>650</v>
      </c>
      <c r="Z8287" s="3" t="s">
        <v>6243</v>
      </c>
      <c r="AA8287" s="3" t="s">
        <v>572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10</v>
      </c>
      <c r="BC8287">
        <v>0</v>
      </c>
      <c r="BD8287">
        <v>0</v>
      </c>
      <c r="BE8287">
        <v>10</v>
      </c>
      <c r="BF8287">
        <v>0</v>
      </c>
      <c r="BG8287">
        <v>0</v>
      </c>
      <c r="BH8287">
        <v>0</v>
      </c>
      <c r="BI8287">
        <v>0</v>
      </c>
      <c r="BJ8287">
        <v>2</v>
      </c>
      <c r="BK8287">
        <v>0</v>
      </c>
      <c r="BL8287">
        <v>0</v>
      </c>
      <c r="BM8287">
        <v>2</v>
      </c>
      <c r="BN8287">
        <v>0</v>
      </c>
      <c r="BO8287">
        <v>0</v>
      </c>
      <c r="BP8287">
        <v>0</v>
      </c>
      <c r="BQ8287">
        <v>0</v>
      </c>
      <c r="BR8287">
        <v>2</v>
      </c>
      <c r="BS8287">
        <v>0</v>
      </c>
      <c r="BT8287">
        <v>0</v>
      </c>
      <c r="BU8287">
        <v>2</v>
      </c>
      <c r="BV8287">
        <v>0</v>
      </c>
      <c r="BW8287">
        <v>0</v>
      </c>
      <c r="BX8287">
        <v>0</v>
      </c>
      <c r="BY8287">
        <v>0</v>
      </c>
      <c r="BZ8287">
        <v>2</v>
      </c>
      <c r="CA8287">
        <v>0</v>
      </c>
      <c r="CB8287">
        <v>0</v>
      </c>
      <c r="CC8287">
        <v>2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1</v>
      </c>
      <c r="CY8287">
        <v>0</v>
      </c>
      <c r="CZ8287">
        <v>0</v>
      </c>
      <c r="DA8287">
        <v>1</v>
      </c>
      <c r="DB8287">
        <v>0</v>
      </c>
      <c r="DC8287">
        <v>0</v>
      </c>
      <c r="DD8287">
        <v>0</v>
      </c>
      <c r="DE8287">
        <v>0</v>
      </c>
      <c r="DF8287">
        <v>2</v>
      </c>
      <c r="DG8287">
        <v>0</v>
      </c>
      <c r="DH8287">
        <v>0</v>
      </c>
      <c r="DI8287">
        <v>2</v>
      </c>
      <c r="DJ8287">
        <v>0</v>
      </c>
      <c r="DK8287">
        <v>0</v>
      </c>
      <c r="DL8287">
        <v>0</v>
      </c>
      <c r="DM8287">
        <v>0</v>
      </c>
      <c r="DN8287">
        <v>1</v>
      </c>
      <c r="DO8287">
        <v>0</v>
      </c>
      <c r="DP8287">
        <v>0</v>
      </c>
      <c r="DQ8287">
        <v>1</v>
      </c>
      <c r="DR8287">
        <v>0</v>
      </c>
      <c r="DS8287">
        <v>0</v>
      </c>
      <c r="DT8287">
        <v>1</v>
      </c>
      <c r="DU8287">
        <v>1.2E-5</v>
      </c>
      <c r="DV8287">
        <v>1</v>
      </c>
      <c r="DW8287">
        <v>0</v>
      </c>
      <c r="DX8287">
        <v>0</v>
      </c>
      <c r="DY8287" s="4">
        <v>46568</v>
      </c>
      <c r="DZ8287" s="3" t="s">
        <v>11250</v>
      </c>
      <c r="EA8287">
        <v>1</v>
      </c>
      <c r="EB8287">
        <v>0</v>
      </c>
      <c r="EC8287">
        <v>20</v>
      </c>
      <c r="ED8287">
        <v>0</v>
      </c>
      <c r="EE8287">
        <v>1</v>
      </c>
      <c r="EF8287">
        <v>20</v>
      </c>
      <c r="EG8287">
        <v>2.8571429999999998</v>
      </c>
      <c r="EH8287">
        <v>0.35</v>
      </c>
      <c r="EI8287" s="3" t="s">
        <v>7</v>
      </c>
      <c r="EJ8287">
        <v>0</v>
      </c>
      <c r="EK8287">
        <v>0</v>
      </c>
    </row>
    <row r="8288" spans="1:141" x14ac:dyDescent="0.25">
      <c r="A8288" s="3" t="s">
        <v>13</v>
      </c>
      <c r="B8288" s="3" t="s">
        <v>14</v>
      </c>
      <c r="C8288" s="3" t="s">
        <v>13</v>
      </c>
      <c r="D8288" s="3" t="s">
        <v>14</v>
      </c>
      <c r="E8288" s="3" t="s">
        <v>1450</v>
      </c>
      <c r="F8288" s="3" t="s">
        <v>1451</v>
      </c>
      <c r="G8288" s="3" t="s">
        <v>1452</v>
      </c>
      <c r="H8288" s="3" t="s">
        <v>1453</v>
      </c>
      <c r="I8288" s="3" t="s">
        <v>282</v>
      </c>
      <c r="J8288" s="3" t="s">
        <v>283</v>
      </c>
      <c r="K8288" s="3" t="s">
        <v>1591</v>
      </c>
      <c r="L8288" s="3" t="s">
        <v>1592</v>
      </c>
      <c r="M8288" s="3" t="s">
        <v>565</v>
      </c>
      <c r="N8288" s="3" t="s">
        <v>603</v>
      </c>
      <c r="O8288">
        <v>5</v>
      </c>
      <c r="P8288" s="3" t="s">
        <v>5464</v>
      </c>
      <c r="Q8288" s="3" t="s">
        <v>5464</v>
      </c>
      <c r="R8288" s="3" t="s">
        <v>5464</v>
      </c>
      <c r="S8288" s="3" t="s">
        <v>1089</v>
      </c>
      <c r="T8288" s="3" t="s">
        <v>3117</v>
      </c>
      <c r="U8288" s="3" t="s">
        <v>575</v>
      </c>
      <c r="V8288" s="3" t="s">
        <v>568</v>
      </c>
      <c r="W8288" s="3" t="s">
        <v>568</v>
      </c>
      <c r="X8288" s="3" t="s">
        <v>8398</v>
      </c>
      <c r="Y8288" s="3" t="s">
        <v>571</v>
      </c>
      <c r="Z8288" s="3" t="s">
        <v>583</v>
      </c>
      <c r="AA8288" s="3" t="s">
        <v>572</v>
      </c>
      <c r="AB8288">
        <v>1</v>
      </c>
      <c r="AC8288">
        <v>5</v>
      </c>
      <c r="AD8288">
        <v>0</v>
      </c>
      <c r="AE8288">
        <v>0</v>
      </c>
      <c r="AF8288">
        <v>0</v>
      </c>
      <c r="AG8288">
        <v>6</v>
      </c>
      <c r="AH8288">
        <v>0</v>
      </c>
      <c r="AI8288">
        <v>0</v>
      </c>
      <c r="AJ8288">
        <v>0</v>
      </c>
      <c r="AK8288">
        <v>3</v>
      </c>
      <c r="AL8288">
        <v>0</v>
      </c>
      <c r="AM8288">
        <v>0</v>
      </c>
      <c r="AN8288">
        <v>0</v>
      </c>
      <c r="AO8288">
        <v>3</v>
      </c>
      <c r="AP8288">
        <v>0</v>
      </c>
      <c r="AQ8288">
        <v>0</v>
      </c>
      <c r="AR8288">
        <v>0</v>
      </c>
      <c r="AS8288">
        <v>4</v>
      </c>
      <c r="AT8288">
        <v>0</v>
      </c>
      <c r="AU8288">
        <v>0</v>
      </c>
      <c r="AV8288">
        <v>0</v>
      </c>
      <c r="AW8288">
        <v>4</v>
      </c>
      <c r="AX8288">
        <v>0</v>
      </c>
      <c r="AY8288">
        <v>0</v>
      </c>
      <c r="AZ8288">
        <v>4</v>
      </c>
      <c r="BA8288">
        <v>5</v>
      </c>
      <c r="BB8288">
        <v>0</v>
      </c>
      <c r="BC8288">
        <v>0</v>
      </c>
      <c r="BD8288">
        <v>0</v>
      </c>
      <c r="BE8288">
        <v>9</v>
      </c>
      <c r="BF8288">
        <v>0</v>
      </c>
      <c r="BG8288">
        <v>0</v>
      </c>
      <c r="BH8288">
        <v>4</v>
      </c>
      <c r="BI8288">
        <v>2</v>
      </c>
      <c r="BJ8288">
        <v>0</v>
      </c>
      <c r="BK8288">
        <v>0</v>
      </c>
      <c r="BL8288">
        <v>0</v>
      </c>
      <c r="BM8288">
        <v>6</v>
      </c>
      <c r="BN8288">
        <v>0</v>
      </c>
      <c r="BO8288">
        <v>0</v>
      </c>
      <c r="BP8288">
        <v>0</v>
      </c>
      <c r="BQ8288">
        <v>4</v>
      </c>
      <c r="BR8288">
        <v>0</v>
      </c>
      <c r="BS8288">
        <v>0</v>
      </c>
      <c r="BT8288">
        <v>0</v>
      </c>
      <c r="BU8288">
        <v>4</v>
      </c>
      <c r="BV8288">
        <v>0</v>
      </c>
      <c r="BW8288">
        <v>0</v>
      </c>
      <c r="BX8288">
        <v>0</v>
      </c>
      <c r="BY8288">
        <v>4</v>
      </c>
      <c r="BZ8288">
        <v>0</v>
      </c>
      <c r="CA8288">
        <v>0</v>
      </c>
      <c r="CB8288">
        <v>0</v>
      </c>
      <c r="CC8288">
        <v>4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1</v>
      </c>
      <c r="CP8288">
        <v>0</v>
      </c>
      <c r="CQ8288">
        <v>0</v>
      </c>
      <c r="CR8288">
        <v>0</v>
      </c>
      <c r="CS8288">
        <v>1</v>
      </c>
      <c r="CT8288">
        <v>0</v>
      </c>
      <c r="CU8288">
        <v>0</v>
      </c>
      <c r="CV8288">
        <v>0</v>
      </c>
      <c r="CW8288">
        <v>3</v>
      </c>
      <c r="CX8288">
        <v>0</v>
      </c>
      <c r="CY8288">
        <v>0</v>
      </c>
      <c r="CZ8288">
        <v>0</v>
      </c>
      <c r="DA8288">
        <v>3</v>
      </c>
      <c r="DB8288">
        <v>0</v>
      </c>
      <c r="DC8288">
        <v>0</v>
      </c>
      <c r="DD8288">
        <v>0</v>
      </c>
      <c r="DE8288">
        <v>4</v>
      </c>
      <c r="DF8288">
        <v>0</v>
      </c>
      <c r="DG8288">
        <v>0</v>
      </c>
      <c r="DH8288">
        <v>0</v>
      </c>
      <c r="DI8288">
        <v>4</v>
      </c>
      <c r="DJ8288">
        <v>0</v>
      </c>
      <c r="DK8288">
        <v>0</v>
      </c>
      <c r="DL8288">
        <v>1</v>
      </c>
      <c r="DM8288">
        <v>19</v>
      </c>
      <c r="DN8288">
        <v>0</v>
      </c>
      <c r="DO8288">
        <v>0</v>
      </c>
      <c r="DP8288">
        <v>0</v>
      </c>
      <c r="DQ8288">
        <v>20</v>
      </c>
      <c r="DR8288">
        <v>0</v>
      </c>
      <c r="DS8288">
        <v>0</v>
      </c>
      <c r="DT8288">
        <v>31</v>
      </c>
      <c r="DU8288">
        <v>4.6875</v>
      </c>
      <c r="DV8288">
        <v>0</v>
      </c>
      <c r="DW8288">
        <v>0</v>
      </c>
      <c r="DX8288">
        <v>0</v>
      </c>
      <c r="DY8288" s="4">
        <v>46873</v>
      </c>
      <c r="DZ8288" s="3" t="s">
        <v>11250</v>
      </c>
      <c r="EA8288">
        <v>11</v>
      </c>
      <c r="EB8288">
        <v>0</v>
      </c>
      <c r="EC8288">
        <v>64</v>
      </c>
      <c r="ED8288">
        <v>0</v>
      </c>
      <c r="EE8288">
        <v>11</v>
      </c>
      <c r="EF8288">
        <v>64</v>
      </c>
      <c r="EG8288">
        <v>5.8181820000000002</v>
      </c>
      <c r="EH8288">
        <v>1.8900000000000001</v>
      </c>
      <c r="EI8288" s="3" t="s">
        <v>7</v>
      </c>
      <c r="EJ8288">
        <v>0</v>
      </c>
      <c r="EK8288">
        <v>0</v>
      </c>
    </row>
    <row r="8289" spans="1:141" x14ac:dyDescent="0.25">
      <c r="A8289" s="3" t="s">
        <v>13</v>
      </c>
      <c r="B8289" s="3" t="s">
        <v>14</v>
      </c>
      <c r="C8289" s="3" t="s">
        <v>13</v>
      </c>
      <c r="D8289" s="3" t="s">
        <v>14</v>
      </c>
      <c r="E8289" s="3" t="s">
        <v>1450</v>
      </c>
      <c r="F8289" s="3" t="s">
        <v>1451</v>
      </c>
      <c r="G8289" s="3" t="s">
        <v>1452</v>
      </c>
      <c r="H8289" s="3" t="s">
        <v>1453</v>
      </c>
      <c r="I8289" s="3" t="s">
        <v>486</v>
      </c>
      <c r="J8289" s="3" t="s">
        <v>5744</v>
      </c>
      <c r="K8289" s="3" t="s">
        <v>1454</v>
      </c>
      <c r="L8289" s="3" t="s">
        <v>1455</v>
      </c>
      <c r="M8289" s="3" t="s">
        <v>565</v>
      </c>
      <c r="N8289" s="3" t="s">
        <v>603</v>
      </c>
      <c r="O8289">
        <v>5</v>
      </c>
      <c r="P8289" s="3" t="s">
        <v>5464</v>
      </c>
      <c r="Q8289" s="3" t="s">
        <v>5464</v>
      </c>
      <c r="R8289" s="3" t="s">
        <v>5464</v>
      </c>
      <c r="S8289" s="3" t="s">
        <v>573</v>
      </c>
      <c r="T8289" s="3" t="s">
        <v>3297</v>
      </c>
      <c r="U8289" s="3" t="s">
        <v>567</v>
      </c>
      <c r="V8289" s="3" t="s">
        <v>568</v>
      </c>
      <c r="W8289" s="3" t="s">
        <v>8407</v>
      </c>
      <c r="X8289" s="3" t="s">
        <v>8408</v>
      </c>
      <c r="Y8289" s="3" t="s">
        <v>571</v>
      </c>
      <c r="Z8289" s="3" t="s">
        <v>6242</v>
      </c>
      <c r="AA8289" s="3" t="s">
        <v>572</v>
      </c>
      <c r="AB8289">
        <v>0</v>
      </c>
      <c r="AC8289">
        <v>30</v>
      </c>
      <c r="AD8289">
        <v>0</v>
      </c>
      <c r="AE8289">
        <v>0</v>
      </c>
      <c r="AF8289">
        <v>0</v>
      </c>
      <c r="AG8289">
        <v>30</v>
      </c>
      <c r="AH8289">
        <v>0</v>
      </c>
      <c r="AI8289">
        <v>0</v>
      </c>
      <c r="AJ8289">
        <v>60</v>
      </c>
      <c r="AK8289">
        <v>0</v>
      </c>
      <c r="AL8289">
        <v>0</v>
      </c>
      <c r="AM8289">
        <v>0</v>
      </c>
      <c r="AN8289">
        <v>0</v>
      </c>
      <c r="AO8289">
        <v>60</v>
      </c>
      <c r="AP8289">
        <v>0</v>
      </c>
      <c r="AQ8289">
        <v>0</v>
      </c>
      <c r="AR8289">
        <v>50</v>
      </c>
      <c r="AS8289">
        <v>180</v>
      </c>
      <c r="AT8289">
        <v>0</v>
      </c>
      <c r="AU8289">
        <v>0</v>
      </c>
      <c r="AV8289">
        <v>0</v>
      </c>
      <c r="AW8289">
        <v>230</v>
      </c>
      <c r="AX8289">
        <v>0</v>
      </c>
      <c r="AY8289">
        <v>0</v>
      </c>
      <c r="AZ8289">
        <v>30</v>
      </c>
      <c r="BA8289">
        <v>60</v>
      </c>
      <c r="BB8289">
        <v>0</v>
      </c>
      <c r="BC8289">
        <v>0</v>
      </c>
      <c r="BD8289">
        <v>0</v>
      </c>
      <c r="BE8289">
        <v>90</v>
      </c>
      <c r="BF8289">
        <v>0</v>
      </c>
      <c r="BG8289">
        <v>0</v>
      </c>
      <c r="BH8289">
        <v>0</v>
      </c>
      <c r="BI8289">
        <v>90</v>
      </c>
      <c r="BJ8289">
        <v>0</v>
      </c>
      <c r="BK8289">
        <v>0</v>
      </c>
      <c r="BL8289">
        <v>0</v>
      </c>
      <c r="BM8289">
        <v>90</v>
      </c>
      <c r="BN8289">
        <v>0</v>
      </c>
      <c r="BO8289">
        <v>0</v>
      </c>
      <c r="BP8289">
        <v>30</v>
      </c>
      <c r="BQ8289">
        <v>120</v>
      </c>
      <c r="BR8289">
        <v>0</v>
      </c>
      <c r="BS8289">
        <v>0</v>
      </c>
      <c r="BT8289">
        <v>0</v>
      </c>
      <c r="BU8289">
        <v>150</v>
      </c>
      <c r="BV8289">
        <v>0</v>
      </c>
      <c r="BW8289">
        <v>0</v>
      </c>
      <c r="BX8289">
        <v>30</v>
      </c>
      <c r="BY8289">
        <v>150</v>
      </c>
      <c r="BZ8289">
        <v>0</v>
      </c>
      <c r="CA8289">
        <v>0</v>
      </c>
      <c r="CB8289">
        <v>0</v>
      </c>
      <c r="CC8289">
        <v>180</v>
      </c>
      <c r="CD8289">
        <v>0</v>
      </c>
      <c r="CE8289">
        <v>0</v>
      </c>
      <c r="CF8289">
        <v>0</v>
      </c>
      <c r="CG8289">
        <v>240</v>
      </c>
      <c r="CH8289">
        <v>0</v>
      </c>
      <c r="CI8289">
        <v>0</v>
      </c>
      <c r="CJ8289">
        <v>0</v>
      </c>
      <c r="CK8289">
        <v>240</v>
      </c>
      <c r="CL8289">
        <v>0</v>
      </c>
      <c r="CM8289">
        <v>0</v>
      </c>
      <c r="CN8289">
        <v>0</v>
      </c>
      <c r="CO8289">
        <v>180</v>
      </c>
      <c r="CP8289">
        <v>0</v>
      </c>
      <c r="CQ8289">
        <v>0</v>
      </c>
      <c r="CR8289">
        <v>0</v>
      </c>
      <c r="CS8289">
        <v>180</v>
      </c>
      <c r="CT8289">
        <v>0</v>
      </c>
      <c r="CU8289">
        <v>0</v>
      </c>
      <c r="CV8289">
        <v>0</v>
      </c>
      <c r="CW8289">
        <v>150</v>
      </c>
      <c r="CX8289">
        <v>0</v>
      </c>
      <c r="CY8289">
        <v>0</v>
      </c>
      <c r="CZ8289">
        <v>0</v>
      </c>
      <c r="DA8289">
        <v>150</v>
      </c>
      <c r="DB8289">
        <v>0</v>
      </c>
      <c r="DC8289">
        <v>0</v>
      </c>
      <c r="DD8289">
        <v>30</v>
      </c>
      <c r="DE8289">
        <v>0</v>
      </c>
      <c r="DF8289">
        <v>0</v>
      </c>
      <c r="DG8289">
        <v>0</v>
      </c>
      <c r="DH8289">
        <v>0</v>
      </c>
      <c r="DI8289">
        <v>30</v>
      </c>
      <c r="DJ8289">
        <v>0</v>
      </c>
      <c r="DK8289">
        <v>0</v>
      </c>
      <c r="DL8289">
        <v>0</v>
      </c>
      <c r="DM8289">
        <v>30</v>
      </c>
      <c r="DN8289">
        <v>0</v>
      </c>
      <c r="DO8289">
        <v>0</v>
      </c>
      <c r="DP8289">
        <v>0</v>
      </c>
      <c r="DQ8289">
        <v>30</v>
      </c>
      <c r="DR8289">
        <v>0</v>
      </c>
      <c r="DS8289">
        <v>0</v>
      </c>
      <c r="DT8289">
        <v>220</v>
      </c>
      <c r="DU8289">
        <v>2.75E-2</v>
      </c>
      <c r="DV8289">
        <v>0</v>
      </c>
      <c r="DW8289">
        <v>0</v>
      </c>
      <c r="DX8289">
        <v>0</v>
      </c>
      <c r="DY8289" s="4">
        <v>46568</v>
      </c>
      <c r="DZ8289" s="3" t="s">
        <v>11250</v>
      </c>
      <c r="EA8289">
        <v>190</v>
      </c>
      <c r="EB8289">
        <v>0</v>
      </c>
      <c r="EC8289">
        <v>1460</v>
      </c>
      <c r="ED8289">
        <v>0</v>
      </c>
      <c r="EE8289">
        <v>190</v>
      </c>
      <c r="EF8289">
        <v>1460</v>
      </c>
      <c r="EG8289">
        <v>121.666667</v>
      </c>
      <c r="EH8289">
        <v>1.56</v>
      </c>
      <c r="EI8289" s="3" t="s">
        <v>7</v>
      </c>
      <c r="EJ8289">
        <v>0</v>
      </c>
      <c r="EK8289">
        <v>0</v>
      </c>
    </row>
    <row r="8290" spans="1:141" x14ac:dyDescent="0.25">
      <c r="A8290" s="3" t="s">
        <v>13</v>
      </c>
      <c r="B8290" s="3" t="s">
        <v>14</v>
      </c>
      <c r="C8290" s="3" t="s">
        <v>13</v>
      </c>
      <c r="D8290" s="3" t="s">
        <v>14</v>
      </c>
      <c r="E8290" s="3" t="s">
        <v>1732</v>
      </c>
      <c r="F8290" s="3" t="s">
        <v>1733</v>
      </c>
      <c r="G8290" s="3" t="s">
        <v>1734</v>
      </c>
      <c r="H8290" s="3" t="s">
        <v>1735</v>
      </c>
      <c r="I8290" s="3" t="s">
        <v>72</v>
      </c>
      <c r="J8290" s="3" t="s">
        <v>73</v>
      </c>
      <c r="K8290" s="3" t="s">
        <v>1454</v>
      </c>
      <c r="L8290" s="3" t="s">
        <v>1455</v>
      </c>
      <c r="M8290" s="3" t="s">
        <v>565</v>
      </c>
      <c r="N8290" s="3" t="s">
        <v>603</v>
      </c>
      <c r="O8290">
        <v>5</v>
      </c>
      <c r="P8290" s="3" t="s">
        <v>5464</v>
      </c>
      <c r="Q8290" s="3" t="s">
        <v>5464</v>
      </c>
      <c r="R8290" s="3" t="s">
        <v>5464</v>
      </c>
      <c r="S8290" s="3" t="s">
        <v>1084</v>
      </c>
      <c r="T8290" s="3" t="s">
        <v>3115</v>
      </c>
      <c r="U8290" s="3" t="s">
        <v>577</v>
      </c>
      <c r="V8290" s="3" t="s">
        <v>568</v>
      </c>
      <c r="W8290" s="3" t="s">
        <v>568</v>
      </c>
      <c r="X8290" s="3" t="s">
        <v>8398</v>
      </c>
      <c r="Y8290" s="3" t="s">
        <v>571</v>
      </c>
      <c r="Z8290" s="3" t="s">
        <v>583</v>
      </c>
      <c r="AA8290" s="3" t="s">
        <v>572</v>
      </c>
      <c r="AB8290">
        <v>0</v>
      </c>
      <c r="AC8290">
        <v>1</v>
      </c>
      <c r="AD8290">
        <v>0</v>
      </c>
      <c r="AE8290">
        <v>0</v>
      </c>
      <c r="AF8290">
        <v>0</v>
      </c>
      <c r="AG8290">
        <v>1</v>
      </c>
      <c r="AH8290">
        <v>0</v>
      </c>
      <c r="AI8290">
        <v>0</v>
      </c>
      <c r="AJ8290">
        <v>7</v>
      </c>
      <c r="AK8290">
        <v>24</v>
      </c>
      <c r="AL8290">
        <v>0</v>
      </c>
      <c r="AM8290">
        <v>0</v>
      </c>
      <c r="AN8290">
        <v>0</v>
      </c>
      <c r="AO8290">
        <v>31</v>
      </c>
      <c r="AP8290">
        <v>0</v>
      </c>
      <c r="AQ8290">
        <v>116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3</v>
      </c>
      <c r="CO8290">
        <v>0</v>
      </c>
      <c r="CP8290">
        <v>0</v>
      </c>
      <c r="CQ8290">
        <v>0</v>
      </c>
      <c r="CR8290">
        <v>0</v>
      </c>
      <c r="CS8290">
        <v>3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0</v>
      </c>
      <c r="DB8290">
        <v>0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12</v>
      </c>
      <c r="DM8290">
        <v>0</v>
      </c>
      <c r="DN8290">
        <v>0</v>
      </c>
      <c r="DO8290">
        <v>0</v>
      </c>
      <c r="DP8290">
        <v>0</v>
      </c>
      <c r="DQ8290">
        <v>12</v>
      </c>
      <c r="DR8290">
        <v>0</v>
      </c>
      <c r="DS8290">
        <v>0</v>
      </c>
      <c r="DT8290">
        <v>35</v>
      </c>
      <c r="DU8290">
        <v>1.375</v>
      </c>
      <c r="DV8290">
        <v>0</v>
      </c>
      <c r="DW8290">
        <v>0</v>
      </c>
      <c r="DX8290">
        <v>0</v>
      </c>
      <c r="DY8290" s="4">
        <v>46173</v>
      </c>
      <c r="DZ8290" s="3" t="s">
        <v>11250</v>
      </c>
      <c r="EA8290">
        <v>23</v>
      </c>
      <c r="EB8290">
        <v>0</v>
      </c>
      <c r="EC8290">
        <v>47</v>
      </c>
      <c r="ED8290">
        <v>0</v>
      </c>
      <c r="EE8290">
        <v>23</v>
      </c>
      <c r="EF8290">
        <v>47</v>
      </c>
      <c r="EG8290">
        <v>11.75</v>
      </c>
      <c r="EH8290">
        <v>1.96</v>
      </c>
      <c r="EI8290" s="3" t="s">
        <v>7</v>
      </c>
      <c r="EJ8290">
        <v>0</v>
      </c>
      <c r="EK8290">
        <v>0</v>
      </c>
    </row>
    <row r="8291" spans="1:141" x14ac:dyDescent="0.25">
      <c r="A8291" s="3" t="s">
        <v>13</v>
      </c>
      <c r="B8291" s="3" t="s">
        <v>14</v>
      </c>
      <c r="C8291" s="3" t="s">
        <v>13</v>
      </c>
      <c r="D8291" s="3" t="s">
        <v>14</v>
      </c>
      <c r="E8291" s="3" t="s">
        <v>1450</v>
      </c>
      <c r="F8291" s="3" t="s">
        <v>1451</v>
      </c>
      <c r="G8291" s="3" t="s">
        <v>1452</v>
      </c>
      <c r="H8291" s="3" t="s">
        <v>1453</v>
      </c>
      <c r="I8291" s="3" t="s">
        <v>162</v>
      </c>
      <c r="J8291" s="3" t="s">
        <v>163</v>
      </c>
      <c r="K8291" s="3" t="s">
        <v>1454</v>
      </c>
      <c r="L8291" s="3" t="s">
        <v>1455</v>
      </c>
      <c r="M8291" s="3" t="s">
        <v>565</v>
      </c>
      <c r="N8291" s="3" t="s">
        <v>603</v>
      </c>
      <c r="O8291">
        <v>5</v>
      </c>
      <c r="P8291" s="3" t="s">
        <v>5464</v>
      </c>
      <c r="Q8291" s="3" t="s">
        <v>5464</v>
      </c>
      <c r="R8291" s="3" t="s">
        <v>5464</v>
      </c>
      <c r="S8291" s="3" t="s">
        <v>1029</v>
      </c>
      <c r="T8291" s="3" t="s">
        <v>2993</v>
      </c>
      <c r="U8291" s="3" t="s">
        <v>577</v>
      </c>
      <c r="V8291" s="3" t="s">
        <v>568</v>
      </c>
      <c r="W8291" s="3" t="s">
        <v>8399</v>
      </c>
      <c r="X8291" s="3" t="s">
        <v>8400</v>
      </c>
      <c r="Y8291" s="3" t="s">
        <v>571</v>
      </c>
      <c r="Z8291" s="3" t="s">
        <v>6243</v>
      </c>
      <c r="AA8291" s="3" t="s">
        <v>572</v>
      </c>
      <c r="AB8291">
        <v>0</v>
      </c>
      <c r="AC8291">
        <v>0</v>
      </c>
      <c r="AD8291">
        <v>50</v>
      </c>
      <c r="AE8291">
        <v>0</v>
      </c>
      <c r="AF8291">
        <v>0</v>
      </c>
      <c r="AG8291">
        <v>5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590</v>
      </c>
      <c r="CI8291">
        <v>0</v>
      </c>
      <c r="CJ8291">
        <v>0</v>
      </c>
      <c r="CK8291">
        <v>590</v>
      </c>
      <c r="CL8291">
        <v>0</v>
      </c>
      <c r="CM8291">
        <v>0</v>
      </c>
      <c r="CN8291">
        <v>0</v>
      </c>
      <c r="CO8291">
        <v>0</v>
      </c>
      <c r="CP8291">
        <v>1279</v>
      </c>
      <c r="CQ8291">
        <v>0</v>
      </c>
      <c r="CR8291">
        <v>0</v>
      </c>
      <c r="CS8291">
        <v>1279</v>
      </c>
      <c r="CT8291">
        <v>0</v>
      </c>
      <c r="CU8291">
        <v>0</v>
      </c>
      <c r="CV8291">
        <v>0</v>
      </c>
      <c r="CW8291">
        <v>0</v>
      </c>
      <c r="CX8291">
        <v>228</v>
      </c>
      <c r="CY8291">
        <v>0</v>
      </c>
      <c r="CZ8291">
        <v>0</v>
      </c>
      <c r="DA8291">
        <v>228</v>
      </c>
      <c r="DB8291">
        <v>0</v>
      </c>
      <c r="DC8291">
        <v>0</v>
      </c>
      <c r="DD8291">
        <v>0</v>
      </c>
      <c r="DE8291">
        <v>0</v>
      </c>
      <c r="DF8291">
        <v>53</v>
      </c>
      <c r="DG8291">
        <v>0</v>
      </c>
      <c r="DH8291">
        <v>0</v>
      </c>
      <c r="DI8291">
        <v>53</v>
      </c>
      <c r="DJ8291">
        <v>0</v>
      </c>
      <c r="DK8291">
        <v>0</v>
      </c>
      <c r="DL8291">
        <v>0</v>
      </c>
      <c r="DM8291">
        <v>0</v>
      </c>
      <c r="DN8291">
        <v>0</v>
      </c>
      <c r="DO8291">
        <v>0</v>
      </c>
      <c r="DP8291">
        <v>0</v>
      </c>
      <c r="DQ8291">
        <v>0</v>
      </c>
      <c r="DR8291">
        <v>0</v>
      </c>
      <c r="DS8291">
        <v>0</v>
      </c>
      <c r="DT8291">
        <v>0</v>
      </c>
      <c r="DU8291">
        <v>15.390625</v>
      </c>
      <c r="DV8291">
        <v>75</v>
      </c>
      <c r="DW8291">
        <v>0</v>
      </c>
      <c r="DX8291">
        <v>0</v>
      </c>
      <c r="DY8291" s="4">
        <v>46053</v>
      </c>
      <c r="DZ8291" s="3" t="s">
        <v>11250</v>
      </c>
      <c r="EA8291">
        <v>75</v>
      </c>
      <c r="EB8291">
        <v>0</v>
      </c>
      <c r="EC8291">
        <v>2200</v>
      </c>
      <c r="ED8291">
        <v>0</v>
      </c>
      <c r="EE8291">
        <v>75</v>
      </c>
      <c r="EF8291">
        <v>2200</v>
      </c>
      <c r="EG8291">
        <v>440</v>
      </c>
      <c r="EH8291">
        <v>0.17</v>
      </c>
      <c r="EI8291" s="3" t="s">
        <v>7</v>
      </c>
      <c r="EJ8291">
        <v>0</v>
      </c>
      <c r="EK8291">
        <v>0</v>
      </c>
    </row>
    <row r="8292" spans="1:141" x14ac:dyDescent="0.25">
      <c r="A8292" s="3" t="s">
        <v>13</v>
      </c>
      <c r="B8292" s="3" t="s">
        <v>14</v>
      </c>
      <c r="C8292" s="3" t="s">
        <v>13</v>
      </c>
      <c r="D8292" s="3" t="s">
        <v>14</v>
      </c>
      <c r="E8292" s="3" t="s">
        <v>1732</v>
      </c>
      <c r="F8292" s="3" t="s">
        <v>1733</v>
      </c>
      <c r="G8292" s="3" t="s">
        <v>1734</v>
      </c>
      <c r="H8292" s="3" t="s">
        <v>1735</v>
      </c>
      <c r="I8292" s="3" t="s">
        <v>146</v>
      </c>
      <c r="J8292" s="3" t="s">
        <v>147</v>
      </c>
      <c r="K8292" s="3" t="s">
        <v>1454</v>
      </c>
      <c r="L8292" s="3" t="s">
        <v>1455</v>
      </c>
      <c r="M8292" s="3" t="s">
        <v>565</v>
      </c>
      <c r="N8292" s="3" t="s">
        <v>603</v>
      </c>
      <c r="O8292">
        <v>4</v>
      </c>
      <c r="P8292" s="3" t="s">
        <v>5464</v>
      </c>
      <c r="Q8292" s="3" t="s">
        <v>5464</v>
      </c>
      <c r="R8292" s="3" t="s">
        <v>5464</v>
      </c>
      <c r="S8292" s="3" t="s">
        <v>714</v>
      </c>
      <c r="T8292" s="3" t="s">
        <v>2646</v>
      </c>
      <c r="U8292" s="3" t="s">
        <v>577</v>
      </c>
      <c r="V8292" s="3" t="s">
        <v>568</v>
      </c>
      <c r="W8292" s="3" t="s">
        <v>568</v>
      </c>
      <c r="X8292" s="3" t="s">
        <v>8398</v>
      </c>
      <c r="Y8292" s="3" t="s">
        <v>571</v>
      </c>
      <c r="Z8292" s="3" t="s">
        <v>6243</v>
      </c>
      <c r="AA8292" s="3" t="s">
        <v>572</v>
      </c>
      <c r="AB8292">
        <v>0</v>
      </c>
      <c r="AC8292">
        <v>0</v>
      </c>
      <c r="AD8292">
        <v>2</v>
      </c>
      <c r="AE8292">
        <v>0</v>
      </c>
      <c r="AF8292">
        <v>0</v>
      </c>
      <c r="AG8292">
        <v>2</v>
      </c>
      <c r="AH8292">
        <v>0</v>
      </c>
      <c r="AI8292">
        <v>0</v>
      </c>
      <c r="AJ8292">
        <v>0</v>
      </c>
      <c r="AK8292">
        <v>0</v>
      </c>
      <c r="AL8292">
        <v>5</v>
      </c>
      <c r="AM8292">
        <v>0</v>
      </c>
      <c r="AN8292">
        <v>0</v>
      </c>
      <c r="AO8292">
        <v>5</v>
      </c>
      <c r="AP8292">
        <v>0</v>
      </c>
      <c r="AQ8292">
        <v>0</v>
      </c>
      <c r="AR8292">
        <v>0</v>
      </c>
      <c r="AS8292">
        <v>0</v>
      </c>
      <c r="AT8292">
        <v>3</v>
      </c>
      <c r="AU8292">
        <v>0</v>
      </c>
      <c r="AV8292">
        <v>0</v>
      </c>
      <c r="AW8292">
        <v>3</v>
      </c>
      <c r="AX8292">
        <v>0</v>
      </c>
      <c r="AY8292">
        <v>0</v>
      </c>
      <c r="AZ8292">
        <v>0</v>
      </c>
      <c r="BA8292">
        <v>0</v>
      </c>
      <c r="BB8292">
        <v>2</v>
      </c>
      <c r="BC8292">
        <v>0</v>
      </c>
      <c r="BD8292">
        <v>0</v>
      </c>
      <c r="BE8292">
        <v>2</v>
      </c>
      <c r="BF8292">
        <v>0</v>
      </c>
      <c r="BG8292">
        <v>0</v>
      </c>
      <c r="BH8292">
        <v>0</v>
      </c>
      <c r="BI8292">
        <v>0</v>
      </c>
      <c r="BJ8292">
        <v>5</v>
      </c>
      <c r="BK8292">
        <v>0</v>
      </c>
      <c r="BL8292">
        <v>0</v>
      </c>
      <c r="BM8292">
        <v>5</v>
      </c>
      <c r="BN8292">
        <v>0</v>
      </c>
      <c r="BO8292">
        <v>0</v>
      </c>
      <c r="BP8292">
        <v>0</v>
      </c>
      <c r="BQ8292">
        <v>0</v>
      </c>
      <c r="BR8292">
        <v>2</v>
      </c>
      <c r="BS8292">
        <v>0</v>
      </c>
      <c r="BT8292">
        <v>0</v>
      </c>
      <c r="BU8292">
        <v>2</v>
      </c>
      <c r="BV8292">
        <v>0</v>
      </c>
      <c r="BW8292">
        <v>0</v>
      </c>
      <c r="BX8292">
        <v>0</v>
      </c>
      <c r="BY8292">
        <v>0</v>
      </c>
      <c r="BZ8292">
        <v>4</v>
      </c>
      <c r="CA8292">
        <v>0</v>
      </c>
      <c r="CB8292">
        <v>0</v>
      </c>
      <c r="CC8292">
        <v>4</v>
      </c>
      <c r="CD8292">
        <v>0</v>
      </c>
      <c r="CE8292">
        <v>0</v>
      </c>
      <c r="CF8292">
        <v>0</v>
      </c>
      <c r="CG8292">
        <v>0</v>
      </c>
      <c r="CH8292">
        <v>2</v>
      </c>
      <c r="CI8292">
        <v>0</v>
      </c>
      <c r="CJ8292">
        <v>0</v>
      </c>
      <c r="CK8292">
        <v>2</v>
      </c>
      <c r="CL8292">
        <v>0</v>
      </c>
      <c r="CM8292">
        <v>0</v>
      </c>
      <c r="CN8292">
        <v>0</v>
      </c>
      <c r="CO8292">
        <v>0</v>
      </c>
      <c r="CP8292">
        <v>3</v>
      </c>
      <c r="CQ8292">
        <v>0</v>
      </c>
      <c r="CR8292">
        <v>0</v>
      </c>
      <c r="CS8292">
        <v>3</v>
      </c>
      <c r="CT8292">
        <v>0</v>
      </c>
      <c r="CU8292">
        <v>0</v>
      </c>
      <c r="CV8292">
        <v>0</v>
      </c>
      <c r="CW8292">
        <v>0</v>
      </c>
      <c r="CX8292">
        <v>3</v>
      </c>
      <c r="CY8292">
        <v>0</v>
      </c>
      <c r="CZ8292">
        <v>0</v>
      </c>
      <c r="DA8292">
        <v>3</v>
      </c>
      <c r="DB8292">
        <v>0</v>
      </c>
      <c r="DC8292">
        <v>0</v>
      </c>
      <c r="DD8292">
        <v>0</v>
      </c>
      <c r="DE8292">
        <v>0</v>
      </c>
      <c r="DF8292">
        <v>6</v>
      </c>
      <c r="DG8292">
        <v>0</v>
      </c>
      <c r="DH8292">
        <v>0</v>
      </c>
      <c r="DI8292">
        <v>6</v>
      </c>
      <c r="DJ8292">
        <v>0</v>
      </c>
      <c r="DK8292">
        <v>0</v>
      </c>
      <c r="DL8292">
        <v>0</v>
      </c>
      <c r="DM8292">
        <v>0</v>
      </c>
      <c r="DN8292">
        <v>1</v>
      </c>
      <c r="DO8292">
        <v>0</v>
      </c>
      <c r="DP8292">
        <v>0</v>
      </c>
      <c r="DQ8292">
        <v>1</v>
      </c>
      <c r="DR8292">
        <v>0</v>
      </c>
      <c r="DS8292">
        <v>0</v>
      </c>
      <c r="DT8292">
        <v>4</v>
      </c>
      <c r="DU8292">
        <v>4.7220000000000004</v>
      </c>
      <c r="DV8292">
        <v>0</v>
      </c>
      <c r="DW8292">
        <v>0</v>
      </c>
      <c r="DX8292">
        <v>0</v>
      </c>
      <c r="DY8292" s="4">
        <v>46965</v>
      </c>
      <c r="DZ8292" s="3" t="s">
        <v>11250</v>
      </c>
      <c r="EA8292">
        <v>3</v>
      </c>
      <c r="EB8292">
        <v>0</v>
      </c>
      <c r="EC8292">
        <v>38</v>
      </c>
      <c r="ED8292">
        <v>0</v>
      </c>
      <c r="EE8292">
        <v>3</v>
      </c>
      <c r="EF8292">
        <v>38</v>
      </c>
      <c r="EG8292">
        <v>3.1666669999999999</v>
      </c>
      <c r="EH8292">
        <v>0.95</v>
      </c>
      <c r="EI8292" s="3" t="s">
        <v>7</v>
      </c>
      <c r="EJ8292">
        <v>0</v>
      </c>
      <c r="EK8292">
        <v>0</v>
      </c>
    </row>
    <row r="8293" spans="1:141" x14ac:dyDescent="0.25">
      <c r="A8293" s="3" t="s">
        <v>13</v>
      </c>
      <c r="B8293" s="3" t="s">
        <v>14</v>
      </c>
      <c r="C8293" s="3" t="s">
        <v>13</v>
      </c>
      <c r="D8293" s="3" t="s">
        <v>14</v>
      </c>
      <c r="E8293" s="3" t="s">
        <v>1732</v>
      </c>
      <c r="F8293" s="3" t="s">
        <v>1733</v>
      </c>
      <c r="G8293" s="3" t="s">
        <v>1734</v>
      </c>
      <c r="H8293" s="3" t="s">
        <v>1735</v>
      </c>
      <c r="I8293" s="3" t="s">
        <v>62</v>
      </c>
      <c r="J8293" s="3" t="s">
        <v>63</v>
      </c>
      <c r="K8293" s="3" t="s">
        <v>1454</v>
      </c>
      <c r="L8293" s="3" t="s">
        <v>1575</v>
      </c>
      <c r="M8293" s="3" t="s">
        <v>565</v>
      </c>
      <c r="N8293" s="3" t="s">
        <v>603</v>
      </c>
      <c r="O8293">
        <v>4</v>
      </c>
      <c r="P8293" s="3" t="s">
        <v>5464</v>
      </c>
      <c r="Q8293" s="3" t="s">
        <v>5464</v>
      </c>
      <c r="R8293" s="3" t="s">
        <v>5464</v>
      </c>
      <c r="S8293" s="3" t="s">
        <v>1676</v>
      </c>
      <c r="T8293" s="3" t="s">
        <v>4051</v>
      </c>
      <c r="U8293" s="3" t="s">
        <v>627</v>
      </c>
      <c r="V8293" s="3" t="s">
        <v>843</v>
      </c>
      <c r="W8293" s="3" t="s">
        <v>844</v>
      </c>
      <c r="X8293" s="3" t="s">
        <v>844</v>
      </c>
      <c r="Y8293" s="3" t="s">
        <v>650</v>
      </c>
      <c r="Z8293" s="3" t="s">
        <v>583</v>
      </c>
      <c r="AA8293" s="3" t="s">
        <v>572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100</v>
      </c>
      <c r="BU8293">
        <v>10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  <c r="CR8293">
        <v>75</v>
      </c>
      <c r="CS8293">
        <v>75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0</v>
      </c>
      <c r="DB8293">
        <v>0</v>
      </c>
      <c r="DC8293">
        <v>0</v>
      </c>
      <c r="DD8293">
        <v>0</v>
      </c>
      <c r="DE8293">
        <v>0</v>
      </c>
      <c r="DF8293">
        <v>0</v>
      </c>
      <c r="DG8293">
        <v>0</v>
      </c>
      <c r="DH8293">
        <v>0</v>
      </c>
      <c r="DI8293">
        <v>0</v>
      </c>
      <c r="DJ8293">
        <v>0</v>
      </c>
      <c r="DK8293">
        <v>0</v>
      </c>
      <c r="DL8293">
        <v>0</v>
      </c>
      <c r="DM8293">
        <v>0</v>
      </c>
      <c r="DN8293">
        <v>0</v>
      </c>
      <c r="DO8293">
        <v>0</v>
      </c>
      <c r="DP8293">
        <v>0</v>
      </c>
      <c r="DQ8293">
        <v>0</v>
      </c>
      <c r="DR8293">
        <v>0</v>
      </c>
      <c r="DS8293">
        <v>0</v>
      </c>
      <c r="DT8293">
        <v>125</v>
      </c>
      <c r="DU8293">
        <v>0.125</v>
      </c>
      <c r="DV8293">
        <v>0</v>
      </c>
      <c r="DW8293">
        <v>0</v>
      </c>
      <c r="DX8293">
        <v>0</v>
      </c>
      <c r="DY8293" s="4">
        <v>47452</v>
      </c>
      <c r="DZ8293" s="3" t="s">
        <v>11250</v>
      </c>
      <c r="EA8293">
        <v>125</v>
      </c>
      <c r="EB8293">
        <v>0</v>
      </c>
      <c r="EC8293">
        <v>175</v>
      </c>
      <c r="ED8293">
        <v>0</v>
      </c>
      <c r="EE8293">
        <v>125</v>
      </c>
      <c r="EF8293">
        <v>175</v>
      </c>
      <c r="EG8293">
        <v>87.5</v>
      </c>
      <c r="EH8293">
        <v>1.43</v>
      </c>
      <c r="EI8293" s="3" t="s">
        <v>7</v>
      </c>
      <c r="EJ8293">
        <v>0</v>
      </c>
      <c r="EK8293">
        <v>0</v>
      </c>
    </row>
    <row r="8294" spans="1:141" x14ac:dyDescent="0.25">
      <c r="A8294" s="3" t="s">
        <v>13</v>
      </c>
      <c r="B8294" s="3" t="s">
        <v>14</v>
      </c>
      <c r="C8294" s="3" t="s">
        <v>13</v>
      </c>
      <c r="D8294" s="3" t="s">
        <v>14</v>
      </c>
      <c r="E8294" s="3" t="s">
        <v>1732</v>
      </c>
      <c r="F8294" s="3" t="s">
        <v>1733</v>
      </c>
      <c r="G8294" s="3" t="s">
        <v>1734</v>
      </c>
      <c r="H8294" s="3" t="s">
        <v>1735</v>
      </c>
      <c r="I8294" s="3" t="s">
        <v>21</v>
      </c>
      <c r="J8294" s="3" t="s">
        <v>22</v>
      </c>
      <c r="K8294" s="3" t="s">
        <v>1454</v>
      </c>
      <c r="L8294" s="3" t="s">
        <v>1455</v>
      </c>
      <c r="M8294" s="3" t="s">
        <v>565</v>
      </c>
      <c r="N8294" s="3" t="s">
        <v>603</v>
      </c>
      <c r="O8294">
        <v>3</v>
      </c>
      <c r="P8294" s="3" t="s">
        <v>5464</v>
      </c>
      <c r="Q8294" s="3" t="s">
        <v>5464</v>
      </c>
      <c r="R8294" s="3" t="s">
        <v>5464</v>
      </c>
      <c r="S8294" s="3" t="s">
        <v>1464</v>
      </c>
      <c r="T8294" s="3" t="s">
        <v>8556</v>
      </c>
      <c r="U8294" s="3" t="s">
        <v>627</v>
      </c>
      <c r="V8294" s="3" t="s">
        <v>843</v>
      </c>
      <c r="W8294" s="3" t="s">
        <v>844</v>
      </c>
      <c r="X8294" s="3" t="s">
        <v>844</v>
      </c>
      <c r="Y8294" s="3" t="s">
        <v>650</v>
      </c>
      <c r="Z8294" s="3" t="s">
        <v>6242</v>
      </c>
      <c r="AA8294" s="3" t="s">
        <v>572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2</v>
      </c>
      <c r="AT8294">
        <v>0</v>
      </c>
      <c r="AU8294">
        <v>0</v>
      </c>
      <c r="AV8294">
        <v>0</v>
      </c>
      <c r="AW8294">
        <v>2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0</v>
      </c>
      <c r="DN8294">
        <v>0</v>
      </c>
      <c r="DO8294">
        <v>0</v>
      </c>
      <c r="DP8294">
        <v>0</v>
      </c>
      <c r="DQ8294">
        <v>0</v>
      </c>
      <c r="DR8294">
        <v>0</v>
      </c>
      <c r="DS8294">
        <v>0</v>
      </c>
      <c r="DT8294">
        <v>2</v>
      </c>
      <c r="DU8294">
        <v>687.5</v>
      </c>
      <c r="DV8294">
        <v>0</v>
      </c>
      <c r="DW8294">
        <v>0</v>
      </c>
      <c r="DX8294">
        <v>0</v>
      </c>
      <c r="DY8294" s="4">
        <v>46053</v>
      </c>
      <c r="DZ8294" s="3" t="s">
        <v>11250</v>
      </c>
      <c r="EA8294">
        <v>2</v>
      </c>
      <c r="EB8294">
        <v>0</v>
      </c>
      <c r="EC8294">
        <v>2</v>
      </c>
      <c r="ED8294">
        <v>0</v>
      </c>
      <c r="EE8294">
        <v>2</v>
      </c>
      <c r="EF8294">
        <v>2</v>
      </c>
      <c r="EG8294">
        <v>2</v>
      </c>
      <c r="EH8294">
        <v>1</v>
      </c>
      <c r="EI8294" s="3" t="s">
        <v>7</v>
      </c>
      <c r="EJ8294">
        <v>0</v>
      </c>
      <c r="EK8294">
        <v>0</v>
      </c>
    </row>
    <row r="8295" spans="1:141" x14ac:dyDescent="0.25">
      <c r="A8295" s="3" t="s">
        <v>13</v>
      </c>
      <c r="B8295" s="3" t="s">
        <v>14</v>
      </c>
      <c r="C8295" s="3" t="s">
        <v>13</v>
      </c>
      <c r="D8295" s="3" t="s">
        <v>14</v>
      </c>
      <c r="E8295" s="3" t="s">
        <v>1450</v>
      </c>
      <c r="F8295" s="3" t="s">
        <v>1451</v>
      </c>
      <c r="G8295" s="3" t="s">
        <v>1452</v>
      </c>
      <c r="H8295" s="3" t="s">
        <v>1453</v>
      </c>
      <c r="I8295" s="3" t="s">
        <v>162</v>
      </c>
      <c r="J8295" s="3" t="s">
        <v>163</v>
      </c>
      <c r="K8295" s="3" t="s">
        <v>1454</v>
      </c>
      <c r="L8295" s="3" t="s">
        <v>1455</v>
      </c>
      <c r="M8295" s="3" t="s">
        <v>565</v>
      </c>
      <c r="N8295" s="3" t="s">
        <v>603</v>
      </c>
      <c r="O8295">
        <v>5</v>
      </c>
      <c r="P8295" s="3" t="s">
        <v>5464</v>
      </c>
      <c r="Q8295" s="3" t="s">
        <v>5464</v>
      </c>
      <c r="R8295" s="3" t="s">
        <v>5464</v>
      </c>
      <c r="S8295" s="3" t="s">
        <v>719</v>
      </c>
      <c r="T8295" s="3" t="s">
        <v>2653</v>
      </c>
      <c r="U8295" s="3" t="s">
        <v>567</v>
      </c>
      <c r="V8295" s="3" t="s">
        <v>568</v>
      </c>
      <c r="W8295" s="3" t="s">
        <v>568</v>
      </c>
      <c r="X8295" s="3" t="s">
        <v>8398</v>
      </c>
      <c r="Y8295" s="3" t="s">
        <v>571</v>
      </c>
      <c r="Z8295" s="3" t="s">
        <v>6242</v>
      </c>
      <c r="AA8295" s="3" t="s">
        <v>572</v>
      </c>
      <c r="AB8295">
        <v>60</v>
      </c>
      <c r="AC8295">
        <v>1200</v>
      </c>
      <c r="AD8295">
        <v>0</v>
      </c>
      <c r="AE8295">
        <v>0</v>
      </c>
      <c r="AF8295">
        <v>0</v>
      </c>
      <c r="AG8295">
        <v>1260</v>
      </c>
      <c r="AH8295">
        <v>0</v>
      </c>
      <c r="AI8295">
        <v>0</v>
      </c>
      <c r="AJ8295">
        <v>40</v>
      </c>
      <c r="AK8295">
        <v>1845</v>
      </c>
      <c r="AL8295">
        <v>0</v>
      </c>
      <c r="AM8295">
        <v>0</v>
      </c>
      <c r="AN8295">
        <v>0</v>
      </c>
      <c r="AO8295">
        <v>1885</v>
      </c>
      <c r="AP8295">
        <v>0</v>
      </c>
      <c r="AQ8295">
        <v>0</v>
      </c>
      <c r="AR8295">
        <v>0</v>
      </c>
      <c r="AS8295">
        <v>2030</v>
      </c>
      <c r="AT8295">
        <v>90</v>
      </c>
      <c r="AU8295">
        <v>0</v>
      </c>
      <c r="AV8295">
        <v>0</v>
      </c>
      <c r="AW8295">
        <v>2120</v>
      </c>
      <c r="AX8295">
        <v>0</v>
      </c>
      <c r="AY8295">
        <v>0</v>
      </c>
      <c r="AZ8295">
        <v>60</v>
      </c>
      <c r="BA8295">
        <v>1335</v>
      </c>
      <c r="BB8295">
        <v>0</v>
      </c>
      <c r="BC8295">
        <v>0</v>
      </c>
      <c r="BD8295">
        <v>0</v>
      </c>
      <c r="BE8295">
        <v>1395</v>
      </c>
      <c r="BF8295">
        <v>0</v>
      </c>
      <c r="BG8295">
        <v>0</v>
      </c>
      <c r="BH8295">
        <v>0</v>
      </c>
      <c r="BI8295">
        <v>2280</v>
      </c>
      <c r="BJ8295">
        <v>0</v>
      </c>
      <c r="BK8295">
        <v>0</v>
      </c>
      <c r="BL8295">
        <v>0</v>
      </c>
      <c r="BM8295">
        <v>2280</v>
      </c>
      <c r="BN8295">
        <v>0</v>
      </c>
      <c r="BO8295">
        <v>0</v>
      </c>
      <c r="BP8295">
        <v>0</v>
      </c>
      <c r="BQ8295">
        <v>1510</v>
      </c>
      <c r="BR8295">
        <v>0</v>
      </c>
      <c r="BS8295">
        <v>0</v>
      </c>
      <c r="BT8295">
        <v>0</v>
      </c>
      <c r="BU8295">
        <v>1510</v>
      </c>
      <c r="BV8295">
        <v>0</v>
      </c>
      <c r="BW8295">
        <v>0</v>
      </c>
      <c r="BX8295">
        <v>30</v>
      </c>
      <c r="BY8295">
        <v>1725</v>
      </c>
      <c r="BZ8295">
        <v>0</v>
      </c>
      <c r="CA8295">
        <v>0</v>
      </c>
      <c r="CB8295">
        <v>0</v>
      </c>
      <c r="CC8295">
        <v>1755</v>
      </c>
      <c r="CD8295">
        <v>0</v>
      </c>
      <c r="CE8295">
        <v>0</v>
      </c>
      <c r="CF8295">
        <v>0</v>
      </c>
      <c r="CG8295">
        <v>1890</v>
      </c>
      <c r="CH8295">
        <v>0</v>
      </c>
      <c r="CI8295">
        <v>0</v>
      </c>
      <c r="CJ8295">
        <v>0</v>
      </c>
      <c r="CK8295">
        <v>1890</v>
      </c>
      <c r="CL8295">
        <v>0</v>
      </c>
      <c r="CM8295">
        <v>0</v>
      </c>
      <c r="CN8295">
        <v>0</v>
      </c>
      <c r="CO8295">
        <v>1875</v>
      </c>
      <c r="CP8295">
        <v>0</v>
      </c>
      <c r="CQ8295">
        <v>0</v>
      </c>
      <c r="CR8295">
        <v>0</v>
      </c>
      <c r="CS8295">
        <v>1875</v>
      </c>
      <c r="CT8295">
        <v>0</v>
      </c>
      <c r="CU8295">
        <v>0</v>
      </c>
      <c r="CV8295">
        <v>0</v>
      </c>
      <c r="CW8295">
        <v>2590</v>
      </c>
      <c r="CX8295">
        <v>0</v>
      </c>
      <c r="CY8295">
        <v>0</v>
      </c>
      <c r="CZ8295">
        <v>0</v>
      </c>
      <c r="DA8295">
        <v>2590</v>
      </c>
      <c r="DB8295">
        <v>0</v>
      </c>
      <c r="DC8295">
        <v>0</v>
      </c>
      <c r="DD8295">
        <v>0</v>
      </c>
      <c r="DE8295">
        <v>2810</v>
      </c>
      <c r="DF8295">
        <v>0</v>
      </c>
      <c r="DG8295">
        <v>0</v>
      </c>
      <c r="DH8295">
        <v>0</v>
      </c>
      <c r="DI8295">
        <v>2810</v>
      </c>
      <c r="DJ8295">
        <v>0</v>
      </c>
      <c r="DK8295">
        <v>0</v>
      </c>
      <c r="DL8295">
        <v>0</v>
      </c>
      <c r="DM8295">
        <v>2505</v>
      </c>
      <c r="DN8295">
        <v>0</v>
      </c>
      <c r="DO8295">
        <v>0</v>
      </c>
      <c r="DP8295">
        <v>0</v>
      </c>
      <c r="DQ8295">
        <v>2505</v>
      </c>
      <c r="DR8295">
        <v>0</v>
      </c>
      <c r="DS8295">
        <v>0</v>
      </c>
      <c r="DT8295">
        <v>6377</v>
      </c>
      <c r="DU8295">
        <v>0.47499999999999998</v>
      </c>
      <c r="DV8295">
        <v>0</v>
      </c>
      <c r="DW8295">
        <v>0</v>
      </c>
      <c r="DX8295">
        <v>0</v>
      </c>
      <c r="DY8295" s="4">
        <v>46538</v>
      </c>
      <c r="DZ8295" s="3" t="s">
        <v>11250</v>
      </c>
      <c r="EA8295">
        <v>3872</v>
      </c>
      <c r="EB8295">
        <v>0</v>
      </c>
      <c r="EC8295">
        <v>23875</v>
      </c>
      <c r="ED8295">
        <v>0</v>
      </c>
      <c r="EE8295">
        <v>3872</v>
      </c>
      <c r="EF8295">
        <v>23875</v>
      </c>
      <c r="EG8295">
        <v>1989.583333</v>
      </c>
      <c r="EH8295">
        <v>1.95</v>
      </c>
      <c r="EI8295" s="3" t="s">
        <v>7</v>
      </c>
      <c r="EJ8295">
        <v>0</v>
      </c>
      <c r="EK8295">
        <v>0</v>
      </c>
    </row>
    <row r="8296" spans="1:141" x14ac:dyDescent="0.25">
      <c r="A8296" s="3" t="s">
        <v>13</v>
      </c>
      <c r="B8296" s="3" t="s">
        <v>14</v>
      </c>
      <c r="C8296" s="3" t="s">
        <v>13</v>
      </c>
      <c r="D8296" s="3" t="s">
        <v>14</v>
      </c>
      <c r="E8296" s="3" t="s">
        <v>1696</v>
      </c>
      <c r="F8296" s="3" t="s">
        <v>597</v>
      </c>
      <c r="G8296" s="3" t="s">
        <v>1698</v>
      </c>
      <c r="H8296" s="3" t="s">
        <v>1699</v>
      </c>
      <c r="I8296" s="3" t="s">
        <v>184</v>
      </c>
      <c r="J8296" s="3" t="s">
        <v>185</v>
      </c>
      <c r="K8296" s="3" t="s">
        <v>600</v>
      </c>
      <c r="L8296" s="3" t="s">
        <v>1700</v>
      </c>
      <c r="M8296" s="3" t="s">
        <v>565</v>
      </c>
      <c r="N8296" s="3" t="s">
        <v>603</v>
      </c>
      <c r="O8296">
        <v>5</v>
      </c>
      <c r="P8296" s="3" t="s">
        <v>5464</v>
      </c>
      <c r="Q8296" s="3" t="s">
        <v>5464</v>
      </c>
      <c r="R8296" s="3" t="s">
        <v>5464</v>
      </c>
      <c r="S8296" s="3" t="s">
        <v>734</v>
      </c>
      <c r="T8296" s="3" t="s">
        <v>2669</v>
      </c>
      <c r="U8296" s="3" t="s">
        <v>575</v>
      </c>
      <c r="V8296" s="3" t="s">
        <v>568</v>
      </c>
      <c r="W8296" s="3" t="s">
        <v>568</v>
      </c>
      <c r="X8296" s="3" t="s">
        <v>8398</v>
      </c>
      <c r="Y8296" s="3" t="s">
        <v>571</v>
      </c>
      <c r="Z8296" s="3" t="s">
        <v>583</v>
      </c>
      <c r="AA8296" s="3" t="s">
        <v>572</v>
      </c>
      <c r="AB8296">
        <v>4</v>
      </c>
      <c r="AC8296">
        <v>5</v>
      </c>
      <c r="AD8296">
        <v>0</v>
      </c>
      <c r="AE8296">
        <v>0</v>
      </c>
      <c r="AF8296">
        <v>0</v>
      </c>
      <c r="AG8296">
        <v>9</v>
      </c>
      <c r="AH8296">
        <v>0</v>
      </c>
      <c r="AI8296">
        <v>0</v>
      </c>
      <c r="AJ8296">
        <v>3</v>
      </c>
      <c r="AK8296">
        <v>4</v>
      </c>
      <c r="AL8296">
        <v>0</v>
      </c>
      <c r="AM8296">
        <v>0</v>
      </c>
      <c r="AN8296">
        <v>0</v>
      </c>
      <c r="AO8296">
        <v>7</v>
      </c>
      <c r="AP8296">
        <v>0</v>
      </c>
      <c r="AQ8296">
        <v>0</v>
      </c>
      <c r="AR8296">
        <v>2</v>
      </c>
      <c r="AS8296">
        <v>4</v>
      </c>
      <c r="AT8296">
        <v>0</v>
      </c>
      <c r="AU8296">
        <v>0</v>
      </c>
      <c r="AV8296">
        <v>0</v>
      </c>
      <c r="AW8296">
        <v>6</v>
      </c>
      <c r="AX8296">
        <v>0</v>
      </c>
      <c r="AY8296">
        <v>0</v>
      </c>
      <c r="AZ8296">
        <v>6</v>
      </c>
      <c r="BA8296">
        <v>19</v>
      </c>
      <c r="BB8296">
        <v>0</v>
      </c>
      <c r="BC8296">
        <v>0</v>
      </c>
      <c r="BD8296">
        <v>0</v>
      </c>
      <c r="BE8296">
        <v>25</v>
      </c>
      <c r="BF8296">
        <v>0</v>
      </c>
      <c r="BG8296">
        <v>0</v>
      </c>
      <c r="BH8296">
        <v>5</v>
      </c>
      <c r="BI8296">
        <v>2</v>
      </c>
      <c r="BJ8296">
        <v>0</v>
      </c>
      <c r="BK8296">
        <v>0</v>
      </c>
      <c r="BL8296">
        <v>0</v>
      </c>
      <c r="BM8296">
        <v>7</v>
      </c>
      <c r="BN8296">
        <v>0</v>
      </c>
      <c r="BO8296">
        <v>0</v>
      </c>
      <c r="BP8296">
        <v>2</v>
      </c>
      <c r="BQ8296">
        <v>7</v>
      </c>
      <c r="BR8296">
        <v>0</v>
      </c>
      <c r="BS8296">
        <v>0</v>
      </c>
      <c r="BT8296">
        <v>0</v>
      </c>
      <c r="BU8296">
        <v>9</v>
      </c>
      <c r="BV8296">
        <v>0</v>
      </c>
      <c r="BW8296">
        <v>0</v>
      </c>
      <c r="BX8296">
        <v>4</v>
      </c>
      <c r="BY8296">
        <v>5</v>
      </c>
      <c r="BZ8296">
        <v>0</v>
      </c>
      <c r="CA8296">
        <v>0</v>
      </c>
      <c r="CB8296">
        <v>0</v>
      </c>
      <c r="CC8296">
        <v>9</v>
      </c>
      <c r="CD8296">
        <v>0</v>
      </c>
      <c r="CE8296">
        <v>0</v>
      </c>
      <c r="CF8296">
        <v>5</v>
      </c>
      <c r="CG8296">
        <v>2</v>
      </c>
      <c r="CH8296">
        <v>0</v>
      </c>
      <c r="CI8296">
        <v>0</v>
      </c>
      <c r="CJ8296">
        <v>0</v>
      </c>
      <c r="CK8296">
        <v>7</v>
      </c>
      <c r="CL8296">
        <v>0</v>
      </c>
      <c r="CM8296">
        <v>0</v>
      </c>
      <c r="CN8296">
        <v>9</v>
      </c>
      <c r="CO8296">
        <v>9</v>
      </c>
      <c r="CP8296">
        <v>0</v>
      </c>
      <c r="CQ8296">
        <v>0</v>
      </c>
      <c r="CR8296">
        <v>0</v>
      </c>
      <c r="CS8296">
        <v>18</v>
      </c>
      <c r="CT8296">
        <v>0</v>
      </c>
      <c r="CU8296">
        <v>0</v>
      </c>
      <c r="CV8296">
        <v>5</v>
      </c>
      <c r="CW8296">
        <v>6</v>
      </c>
      <c r="CX8296">
        <v>0</v>
      </c>
      <c r="CY8296">
        <v>0</v>
      </c>
      <c r="CZ8296">
        <v>0</v>
      </c>
      <c r="DA8296">
        <v>11</v>
      </c>
      <c r="DB8296">
        <v>0</v>
      </c>
      <c r="DC8296">
        <v>0</v>
      </c>
      <c r="DD8296">
        <v>5</v>
      </c>
      <c r="DE8296">
        <v>7</v>
      </c>
      <c r="DF8296">
        <v>0</v>
      </c>
      <c r="DG8296">
        <v>0</v>
      </c>
      <c r="DH8296">
        <v>0</v>
      </c>
      <c r="DI8296">
        <v>12</v>
      </c>
      <c r="DJ8296">
        <v>0</v>
      </c>
      <c r="DK8296">
        <v>0</v>
      </c>
      <c r="DL8296">
        <v>5</v>
      </c>
      <c r="DM8296">
        <v>4</v>
      </c>
      <c r="DN8296">
        <v>0</v>
      </c>
      <c r="DO8296">
        <v>0</v>
      </c>
      <c r="DP8296">
        <v>0</v>
      </c>
      <c r="DQ8296">
        <v>9</v>
      </c>
      <c r="DR8296">
        <v>0</v>
      </c>
      <c r="DS8296">
        <v>0</v>
      </c>
      <c r="DT8296">
        <v>26</v>
      </c>
      <c r="DU8296">
        <v>5.8375000000000004</v>
      </c>
      <c r="DV8296">
        <v>0</v>
      </c>
      <c r="DW8296">
        <v>0</v>
      </c>
      <c r="DX8296">
        <v>0</v>
      </c>
      <c r="DY8296" s="4">
        <v>46418</v>
      </c>
      <c r="DZ8296" s="3" t="s">
        <v>11250</v>
      </c>
      <c r="EA8296">
        <v>17</v>
      </c>
      <c r="EB8296">
        <v>0</v>
      </c>
      <c r="EC8296">
        <v>129</v>
      </c>
      <c r="ED8296">
        <v>0</v>
      </c>
      <c r="EE8296">
        <v>17</v>
      </c>
      <c r="EF8296">
        <v>129</v>
      </c>
      <c r="EG8296">
        <v>10.75</v>
      </c>
      <c r="EH8296">
        <v>1.58</v>
      </c>
      <c r="EI8296" s="3" t="s">
        <v>7</v>
      </c>
      <c r="EJ8296">
        <v>0</v>
      </c>
      <c r="EK8296">
        <v>0</v>
      </c>
    </row>
    <row r="8297" spans="1:141" x14ac:dyDescent="0.25">
      <c r="A8297" s="3" t="s">
        <v>13</v>
      </c>
      <c r="B8297" s="3" t="s">
        <v>14</v>
      </c>
      <c r="C8297" s="3" t="s">
        <v>13</v>
      </c>
      <c r="D8297" s="3" t="s">
        <v>14</v>
      </c>
      <c r="E8297" s="3" t="s">
        <v>1450</v>
      </c>
      <c r="F8297" s="3" t="s">
        <v>1451</v>
      </c>
      <c r="G8297" s="3" t="s">
        <v>1452</v>
      </c>
      <c r="H8297" s="3" t="s">
        <v>1453</v>
      </c>
      <c r="I8297" s="3" t="s">
        <v>114</v>
      </c>
      <c r="J8297" s="3" t="s">
        <v>115</v>
      </c>
      <c r="K8297" s="3" t="s">
        <v>1454</v>
      </c>
      <c r="L8297" s="3" t="s">
        <v>1575</v>
      </c>
      <c r="M8297" s="3" t="s">
        <v>565</v>
      </c>
      <c r="N8297" s="3" t="s">
        <v>603</v>
      </c>
      <c r="O8297">
        <v>5</v>
      </c>
      <c r="P8297" s="3" t="s">
        <v>5464</v>
      </c>
      <c r="Q8297" s="3" t="s">
        <v>5464</v>
      </c>
      <c r="R8297" s="3" t="s">
        <v>5464</v>
      </c>
      <c r="S8297" s="3" t="s">
        <v>1461</v>
      </c>
      <c r="T8297" s="3" t="s">
        <v>4506</v>
      </c>
      <c r="U8297" s="3" t="s">
        <v>948</v>
      </c>
      <c r="V8297" s="3" t="s">
        <v>843</v>
      </c>
      <c r="W8297" s="3" t="s">
        <v>1462</v>
      </c>
      <c r="X8297" s="3" t="s">
        <v>1463</v>
      </c>
      <c r="Y8297" s="3" t="s">
        <v>571</v>
      </c>
      <c r="Z8297" s="3" t="s">
        <v>6242</v>
      </c>
      <c r="AA8297" s="3" t="s">
        <v>572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2</v>
      </c>
      <c r="DA8297">
        <v>2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4</v>
      </c>
      <c r="DQ8297">
        <v>4</v>
      </c>
      <c r="DR8297">
        <v>0</v>
      </c>
      <c r="DS8297">
        <v>0</v>
      </c>
      <c r="DT8297">
        <v>4</v>
      </c>
      <c r="DU8297">
        <v>168.4375</v>
      </c>
      <c r="DV8297">
        <v>5</v>
      </c>
      <c r="DW8297">
        <v>0</v>
      </c>
      <c r="DX8297">
        <v>0</v>
      </c>
      <c r="DY8297" s="4">
        <v>46295</v>
      </c>
      <c r="DZ8297" s="3" t="s">
        <v>11250</v>
      </c>
      <c r="EA8297">
        <v>5</v>
      </c>
      <c r="EB8297">
        <v>0</v>
      </c>
      <c r="EC8297">
        <v>6</v>
      </c>
      <c r="ED8297">
        <v>0</v>
      </c>
      <c r="EE8297">
        <v>5</v>
      </c>
      <c r="EF8297">
        <v>6</v>
      </c>
      <c r="EG8297">
        <v>3</v>
      </c>
      <c r="EH8297">
        <v>1.67</v>
      </c>
      <c r="EI8297" s="3" t="s">
        <v>7</v>
      </c>
      <c r="EJ8297">
        <v>0</v>
      </c>
      <c r="EK8297">
        <v>0</v>
      </c>
    </row>
    <row r="8298" spans="1:141" x14ac:dyDescent="0.25">
      <c r="A8298" s="3" t="s">
        <v>13</v>
      </c>
      <c r="B8298" s="3" t="s">
        <v>14</v>
      </c>
      <c r="C8298" s="3" t="s">
        <v>13</v>
      </c>
      <c r="D8298" s="3" t="s">
        <v>14</v>
      </c>
      <c r="E8298" s="3" t="s">
        <v>1732</v>
      </c>
      <c r="F8298" s="3" t="s">
        <v>1733</v>
      </c>
      <c r="G8298" s="3" t="s">
        <v>1734</v>
      </c>
      <c r="H8298" s="3" t="s">
        <v>1735</v>
      </c>
      <c r="I8298" s="3" t="s">
        <v>479</v>
      </c>
      <c r="J8298" s="3" t="s">
        <v>480</v>
      </c>
      <c r="K8298" s="3" t="s">
        <v>1591</v>
      </c>
      <c r="L8298" s="3" t="s">
        <v>1592</v>
      </c>
      <c r="M8298" s="3" t="s">
        <v>565</v>
      </c>
      <c r="N8298" s="3" t="s">
        <v>603</v>
      </c>
      <c r="O8298">
        <v>4</v>
      </c>
      <c r="P8298" s="3" t="s">
        <v>5464</v>
      </c>
      <c r="Q8298" s="3" t="s">
        <v>5464</v>
      </c>
      <c r="R8298" s="3" t="s">
        <v>5464</v>
      </c>
      <c r="S8298" s="3" t="s">
        <v>1274</v>
      </c>
      <c r="T8298" s="3" t="s">
        <v>2786</v>
      </c>
      <c r="U8298" s="3" t="s">
        <v>627</v>
      </c>
      <c r="V8298" s="3" t="s">
        <v>843</v>
      </c>
      <c r="W8298" s="3" t="s">
        <v>844</v>
      </c>
      <c r="X8298" s="3" t="s">
        <v>844</v>
      </c>
      <c r="Y8298" s="3" t="s">
        <v>571</v>
      </c>
      <c r="Z8298" s="3" t="s">
        <v>6242</v>
      </c>
      <c r="AA8298" s="3" t="s">
        <v>572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1</v>
      </c>
      <c r="BE8298">
        <v>1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3</v>
      </c>
      <c r="CK8298">
        <v>3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0</v>
      </c>
      <c r="DF8298">
        <v>0</v>
      </c>
      <c r="DG8298">
        <v>0</v>
      </c>
      <c r="DH8298">
        <v>2</v>
      </c>
      <c r="DI8298">
        <v>2</v>
      </c>
      <c r="DJ8298">
        <v>0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0</v>
      </c>
      <c r="DT8298">
        <v>3</v>
      </c>
      <c r="DU8298">
        <v>17.793749999999999</v>
      </c>
      <c r="DV8298">
        <v>0</v>
      </c>
      <c r="DW8298">
        <v>0</v>
      </c>
      <c r="DX8298">
        <v>0</v>
      </c>
      <c r="DY8298" s="4">
        <v>47452</v>
      </c>
      <c r="DZ8298" s="3" t="s">
        <v>11250</v>
      </c>
      <c r="EA8298">
        <v>3</v>
      </c>
      <c r="EB8298">
        <v>0</v>
      </c>
      <c r="EC8298">
        <v>6</v>
      </c>
      <c r="ED8298">
        <v>0</v>
      </c>
      <c r="EE8298">
        <v>3</v>
      </c>
      <c r="EF8298">
        <v>6</v>
      </c>
      <c r="EG8298">
        <v>2</v>
      </c>
      <c r="EH8298">
        <v>1.5</v>
      </c>
      <c r="EI8298" s="3" t="s">
        <v>7</v>
      </c>
      <c r="EJ8298">
        <v>0</v>
      </c>
      <c r="EK8298">
        <v>0</v>
      </c>
    </row>
    <row r="8299" spans="1:141" x14ac:dyDescent="0.25">
      <c r="A8299" s="3" t="s">
        <v>13</v>
      </c>
      <c r="B8299" s="3" t="s">
        <v>14</v>
      </c>
      <c r="C8299" s="3" t="s">
        <v>13</v>
      </c>
      <c r="D8299" s="3" t="s">
        <v>14</v>
      </c>
      <c r="E8299" s="3" t="s">
        <v>596</v>
      </c>
      <c r="F8299" s="3" t="s">
        <v>597</v>
      </c>
      <c r="G8299" s="3" t="s">
        <v>598</v>
      </c>
      <c r="H8299" s="3" t="s">
        <v>599</v>
      </c>
      <c r="I8299" s="3" t="s">
        <v>188</v>
      </c>
      <c r="J8299" s="3" t="s">
        <v>189</v>
      </c>
      <c r="K8299" s="3" t="s">
        <v>600</v>
      </c>
      <c r="L8299" s="3" t="s">
        <v>601</v>
      </c>
      <c r="M8299" s="3" t="s">
        <v>565</v>
      </c>
      <c r="N8299" s="3" t="s">
        <v>602</v>
      </c>
      <c r="O8299">
        <v>5</v>
      </c>
      <c r="P8299" s="3" t="s">
        <v>5464</v>
      </c>
      <c r="Q8299" s="3" t="s">
        <v>5464</v>
      </c>
      <c r="R8299" s="3" t="s">
        <v>5464</v>
      </c>
      <c r="S8299" s="3" t="s">
        <v>709</v>
      </c>
      <c r="T8299" s="3" t="s">
        <v>2638</v>
      </c>
      <c r="U8299" s="3" t="s">
        <v>567</v>
      </c>
      <c r="V8299" s="3" t="s">
        <v>568</v>
      </c>
      <c r="W8299" s="3" t="s">
        <v>568</v>
      </c>
      <c r="X8299" s="3" t="s">
        <v>8398</v>
      </c>
      <c r="Y8299" s="3" t="s">
        <v>571</v>
      </c>
      <c r="Z8299" s="3" t="s">
        <v>6242</v>
      </c>
      <c r="AA8299" s="3" t="s">
        <v>572</v>
      </c>
      <c r="AB8299">
        <v>324</v>
      </c>
      <c r="AC8299">
        <v>3123</v>
      </c>
      <c r="AD8299">
        <v>0</v>
      </c>
      <c r="AE8299">
        <v>0</v>
      </c>
      <c r="AF8299">
        <v>0</v>
      </c>
      <c r="AG8299">
        <v>3447</v>
      </c>
      <c r="AH8299">
        <v>0</v>
      </c>
      <c r="AI8299">
        <v>0</v>
      </c>
      <c r="AJ8299">
        <v>2782</v>
      </c>
      <c r="AK8299">
        <v>24443</v>
      </c>
      <c r="AL8299">
        <v>0</v>
      </c>
      <c r="AM8299">
        <v>0</v>
      </c>
      <c r="AN8299">
        <v>6</v>
      </c>
      <c r="AO8299">
        <v>27231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216</v>
      </c>
      <c r="BA8299">
        <v>1949</v>
      </c>
      <c r="BB8299">
        <v>0</v>
      </c>
      <c r="BC8299">
        <v>0</v>
      </c>
      <c r="BD8299">
        <v>0</v>
      </c>
      <c r="BE8299">
        <v>2165</v>
      </c>
      <c r="BF8299">
        <v>0</v>
      </c>
      <c r="BG8299">
        <v>0</v>
      </c>
      <c r="BH8299">
        <v>441</v>
      </c>
      <c r="BI8299">
        <v>4342</v>
      </c>
      <c r="BJ8299">
        <v>0</v>
      </c>
      <c r="BK8299">
        <v>0</v>
      </c>
      <c r="BL8299">
        <v>10</v>
      </c>
      <c r="BM8299">
        <v>4793</v>
      </c>
      <c r="BN8299">
        <v>0</v>
      </c>
      <c r="BO8299">
        <v>0</v>
      </c>
      <c r="BP8299">
        <v>617</v>
      </c>
      <c r="BQ8299">
        <v>3302</v>
      </c>
      <c r="BR8299">
        <v>0</v>
      </c>
      <c r="BS8299">
        <v>0</v>
      </c>
      <c r="BT8299">
        <v>0</v>
      </c>
      <c r="BU8299">
        <v>3919</v>
      </c>
      <c r="BV8299">
        <v>0</v>
      </c>
      <c r="BW8299">
        <v>0</v>
      </c>
      <c r="BX8299">
        <v>631</v>
      </c>
      <c r="BY8299">
        <v>5886</v>
      </c>
      <c r="BZ8299">
        <v>0</v>
      </c>
      <c r="CA8299">
        <v>0</v>
      </c>
      <c r="CB8299">
        <v>0</v>
      </c>
      <c r="CC8299">
        <v>6517</v>
      </c>
      <c r="CD8299">
        <v>0</v>
      </c>
      <c r="CE8299">
        <v>0</v>
      </c>
      <c r="CF8299">
        <v>597</v>
      </c>
      <c r="CG8299">
        <v>10040</v>
      </c>
      <c r="CH8299">
        <v>0</v>
      </c>
      <c r="CI8299">
        <v>0</v>
      </c>
      <c r="CJ8299">
        <v>50</v>
      </c>
      <c r="CK8299">
        <v>10687</v>
      </c>
      <c r="CL8299">
        <v>0</v>
      </c>
      <c r="CM8299">
        <v>0</v>
      </c>
      <c r="CN8299">
        <v>0</v>
      </c>
      <c r="CO8299">
        <v>5512</v>
      </c>
      <c r="CP8299">
        <v>0</v>
      </c>
      <c r="CQ8299">
        <v>0</v>
      </c>
      <c r="CR8299">
        <v>0</v>
      </c>
      <c r="CS8299">
        <v>5512</v>
      </c>
      <c r="CT8299">
        <v>0</v>
      </c>
      <c r="CU8299">
        <v>0</v>
      </c>
      <c r="CV8299">
        <v>638</v>
      </c>
      <c r="CW8299">
        <v>8302</v>
      </c>
      <c r="CX8299">
        <v>0</v>
      </c>
      <c r="CY8299">
        <v>0</v>
      </c>
      <c r="CZ8299">
        <v>0</v>
      </c>
      <c r="DA8299">
        <v>8940</v>
      </c>
      <c r="DB8299">
        <v>0</v>
      </c>
      <c r="DC8299">
        <v>0</v>
      </c>
      <c r="DD8299">
        <v>923</v>
      </c>
      <c r="DE8299">
        <v>5446</v>
      </c>
      <c r="DF8299">
        <v>0</v>
      </c>
      <c r="DG8299">
        <v>0</v>
      </c>
      <c r="DH8299">
        <v>125</v>
      </c>
      <c r="DI8299">
        <v>6494</v>
      </c>
      <c r="DJ8299">
        <v>0</v>
      </c>
      <c r="DK8299">
        <v>0</v>
      </c>
      <c r="DL8299">
        <v>1356</v>
      </c>
      <c r="DM8299">
        <v>869</v>
      </c>
      <c r="DN8299">
        <v>0</v>
      </c>
      <c r="DO8299">
        <v>0</v>
      </c>
      <c r="DP8299">
        <v>18</v>
      </c>
      <c r="DQ8299">
        <v>2243</v>
      </c>
      <c r="DR8299">
        <v>0</v>
      </c>
      <c r="DS8299">
        <v>0</v>
      </c>
      <c r="DT8299">
        <v>1223</v>
      </c>
      <c r="DU8299">
        <v>0.1</v>
      </c>
      <c r="DV8299">
        <v>12000</v>
      </c>
      <c r="DW8299">
        <v>0</v>
      </c>
      <c r="DX8299">
        <v>0</v>
      </c>
      <c r="DY8299" s="4">
        <v>46323</v>
      </c>
      <c r="DZ8299" s="3" t="s">
        <v>11250</v>
      </c>
      <c r="EA8299">
        <v>10980</v>
      </c>
      <c r="EB8299">
        <v>0</v>
      </c>
      <c r="EC8299">
        <v>81948</v>
      </c>
      <c r="ED8299">
        <v>0</v>
      </c>
      <c r="EE8299">
        <v>10980</v>
      </c>
      <c r="EF8299">
        <v>81948</v>
      </c>
      <c r="EG8299">
        <v>7449.818182</v>
      </c>
      <c r="EH8299">
        <v>1.47</v>
      </c>
      <c r="EI8299" s="3" t="s">
        <v>7</v>
      </c>
      <c r="EJ8299">
        <v>0</v>
      </c>
      <c r="EK8299">
        <v>0</v>
      </c>
    </row>
    <row r="8300" spans="1:141" x14ac:dyDescent="0.25">
      <c r="A8300" s="3" t="s">
        <v>13</v>
      </c>
      <c r="B8300" s="3" t="s">
        <v>14</v>
      </c>
      <c r="C8300" s="3" t="s">
        <v>13</v>
      </c>
      <c r="D8300" s="3" t="s">
        <v>14</v>
      </c>
      <c r="E8300" s="3" t="s">
        <v>1450</v>
      </c>
      <c r="F8300" s="3" t="s">
        <v>1451</v>
      </c>
      <c r="G8300" s="3" t="s">
        <v>1452</v>
      </c>
      <c r="H8300" s="3" t="s">
        <v>1453</v>
      </c>
      <c r="I8300" s="3" t="s">
        <v>322</v>
      </c>
      <c r="J8300" s="3" t="s">
        <v>323</v>
      </c>
      <c r="K8300" s="3" t="s">
        <v>1591</v>
      </c>
      <c r="L8300" s="3" t="s">
        <v>1592</v>
      </c>
      <c r="M8300" s="3" t="s">
        <v>565</v>
      </c>
      <c r="N8300" s="3" t="s">
        <v>603</v>
      </c>
      <c r="O8300">
        <v>2</v>
      </c>
      <c r="P8300" s="3" t="s">
        <v>5464</v>
      </c>
      <c r="Q8300" s="3" t="s">
        <v>5464</v>
      </c>
      <c r="R8300" s="3" t="s">
        <v>5464</v>
      </c>
      <c r="S8300" s="3" t="s">
        <v>1216</v>
      </c>
      <c r="T8300" s="3" t="s">
        <v>3342</v>
      </c>
      <c r="U8300" s="3" t="s">
        <v>577</v>
      </c>
      <c r="V8300" s="3" t="s">
        <v>568</v>
      </c>
      <c r="W8300" s="3" t="s">
        <v>8399</v>
      </c>
      <c r="X8300" s="3" t="s">
        <v>8400</v>
      </c>
      <c r="Y8300" s="3" t="s">
        <v>571</v>
      </c>
      <c r="Z8300" s="3" t="s">
        <v>6243</v>
      </c>
      <c r="AA8300" s="3" t="s">
        <v>572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12</v>
      </c>
      <c r="AM8300">
        <v>0</v>
      </c>
      <c r="AN8300">
        <v>0</v>
      </c>
      <c r="AO8300">
        <v>12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10</v>
      </c>
      <c r="DU8300">
        <v>63.320906000000001</v>
      </c>
      <c r="DV8300">
        <v>1</v>
      </c>
      <c r="DW8300">
        <v>0</v>
      </c>
      <c r="DX8300">
        <v>0</v>
      </c>
      <c r="DY8300" s="4">
        <v>46873</v>
      </c>
      <c r="DZ8300" s="3" t="s">
        <v>11250</v>
      </c>
      <c r="EA8300">
        <v>11</v>
      </c>
      <c r="EB8300">
        <v>0</v>
      </c>
      <c r="EC8300">
        <v>12</v>
      </c>
      <c r="ED8300">
        <v>0</v>
      </c>
      <c r="EE8300">
        <v>11</v>
      </c>
      <c r="EF8300">
        <v>12</v>
      </c>
      <c r="EG8300">
        <v>12</v>
      </c>
      <c r="EH8300">
        <v>0.92</v>
      </c>
      <c r="EI8300" s="3" t="s">
        <v>7</v>
      </c>
      <c r="EJ8300">
        <v>0</v>
      </c>
      <c r="EK8300">
        <v>0</v>
      </c>
    </row>
    <row r="8301" spans="1:141" x14ac:dyDescent="0.25">
      <c r="A8301" s="3" t="s">
        <v>13</v>
      </c>
      <c r="B8301" s="3" t="s">
        <v>14</v>
      </c>
      <c r="C8301" s="3" t="s">
        <v>13</v>
      </c>
      <c r="D8301" s="3" t="s">
        <v>14</v>
      </c>
      <c r="E8301" s="3" t="s">
        <v>596</v>
      </c>
      <c r="F8301" s="3" t="s">
        <v>597</v>
      </c>
      <c r="G8301" s="3" t="s">
        <v>598</v>
      </c>
      <c r="H8301" s="3" t="s">
        <v>599</v>
      </c>
      <c r="I8301" s="3" t="s">
        <v>188</v>
      </c>
      <c r="J8301" s="3" t="s">
        <v>189</v>
      </c>
      <c r="K8301" s="3" t="s">
        <v>600</v>
      </c>
      <c r="L8301" s="3" t="s">
        <v>601</v>
      </c>
      <c r="M8301" s="3" t="s">
        <v>565</v>
      </c>
      <c r="N8301" s="3" t="s">
        <v>602</v>
      </c>
      <c r="O8301">
        <v>5</v>
      </c>
      <c r="P8301" s="3" t="s">
        <v>5464</v>
      </c>
      <c r="Q8301" s="3" t="s">
        <v>5464</v>
      </c>
      <c r="R8301" s="3" t="s">
        <v>5464</v>
      </c>
      <c r="S8301" s="3" t="s">
        <v>6854</v>
      </c>
      <c r="T8301" s="3" t="s">
        <v>6855</v>
      </c>
      <c r="U8301" s="3" t="s">
        <v>577</v>
      </c>
      <c r="V8301" s="3" t="s">
        <v>568</v>
      </c>
      <c r="W8301" s="3" t="s">
        <v>8399</v>
      </c>
      <c r="X8301" s="3" t="s">
        <v>8400</v>
      </c>
      <c r="Y8301" s="3" t="s">
        <v>571</v>
      </c>
      <c r="Z8301" s="3" t="s">
        <v>583</v>
      </c>
      <c r="AA8301" s="3" t="s">
        <v>572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4</v>
      </c>
      <c r="AL8301">
        <v>0</v>
      </c>
      <c r="AM8301">
        <v>0</v>
      </c>
      <c r="AN8301">
        <v>0</v>
      </c>
      <c r="AO8301">
        <v>4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6</v>
      </c>
      <c r="BB8301">
        <v>0</v>
      </c>
      <c r="BC8301">
        <v>0</v>
      </c>
      <c r="BD8301">
        <v>0</v>
      </c>
      <c r="BE8301">
        <v>6</v>
      </c>
      <c r="BF8301">
        <v>0</v>
      </c>
      <c r="BG8301">
        <v>0</v>
      </c>
      <c r="BH8301">
        <v>0</v>
      </c>
      <c r="BI8301">
        <v>2</v>
      </c>
      <c r="BJ8301">
        <v>0</v>
      </c>
      <c r="BK8301">
        <v>0</v>
      </c>
      <c r="BL8301">
        <v>0</v>
      </c>
      <c r="BM8301">
        <v>2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12</v>
      </c>
      <c r="BZ8301">
        <v>0</v>
      </c>
      <c r="CA8301">
        <v>0</v>
      </c>
      <c r="CB8301">
        <v>0</v>
      </c>
      <c r="CC8301">
        <v>12</v>
      </c>
      <c r="CD8301">
        <v>0</v>
      </c>
      <c r="CE8301">
        <v>0</v>
      </c>
      <c r="CF8301">
        <v>0</v>
      </c>
      <c r="CG8301">
        <v>10</v>
      </c>
      <c r="CH8301">
        <v>0</v>
      </c>
      <c r="CI8301">
        <v>0</v>
      </c>
      <c r="CJ8301">
        <v>0</v>
      </c>
      <c r="CK8301">
        <v>1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6</v>
      </c>
      <c r="CX8301">
        <v>0</v>
      </c>
      <c r="CY8301">
        <v>0</v>
      </c>
      <c r="CZ8301">
        <v>2</v>
      </c>
      <c r="DA8301">
        <v>8</v>
      </c>
      <c r="DB8301">
        <v>0</v>
      </c>
      <c r="DC8301">
        <v>0</v>
      </c>
      <c r="DD8301">
        <v>0</v>
      </c>
      <c r="DE8301">
        <v>4</v>
      </c>
      <c r="DF8301">
        <v>0</v>
      </c>
      <c r="DG8301">
        <v>0</v>
      </c>
      <c r="DH8301">
        <v>0</v>
      </c>
      <c r="DI8301">
        <v>4</v>
      </c>
      <c r="DJ8301">
        <v>0</v>
      </c>
      <c r="DK8301">
        <v>0</v>
      </c>
      <c r="DL8301">
        <v>0</v>
      </c>
      <c r="DM8301">
        <v>0</v>
      </c>
      <c r="DN8301">
        <v>6</v>
      </c>
      <c r="DO8301">
        <v>0</v>
      </c>
      <c r="DP8301">
        <v>0</v>
      </c>
      <c r="DQ8301">
        <v>6</v>
      </c>
      <c r="DR8301">
        <v>0</v>
      </c>
      <c r="DS8301">
        <v>0</v>
      </c>
      <c r="DT8301">
        <v>14</v>
      </c>
      <c r="DU8301">
        <v>1526.38</v>
      </c>
      <c r="DV8301">
        <v>0</v>
      </c>
      <c r="DW8301">
        <v>0</v>
      </c>
      <c r="DX8301">
        <v>0</v>
      </c>
      <c r="DY8301" s="4">
        <v>47784</v>
      </c>
      <c r="DZ8301" s="3" t="s">
        <v>11250</v>
      </c>
      <c r="EA8301">
        <v>8</v>
      </c>
      <c r="EB8301">
        <v>0</v>
      </c>
      <c r="EC8301">
        <v>52</v>
      </c>
      <c r="ED8301">
        <v>0</v>
      </c>
      <c r="EE8301">
        <v>8</v>
      </c>
      <c r="EF8301">
        <v>52</v>
      </c>
      <c r="EG8301">
        <v>6.5</v>
      </c>
      <c r="EH8301">
        <v>1.23</v>
      </c>
      <c r="EI8301" s="3" t="s">
        <v>7</v>
      </c>
      <c r="EJ8301">
        <v>0</v>
      </c>
      <c r="EK8301">
        <v>0</v>
      </c>
    </row>
    <row r="8302" spans="1:141" x14ac:dyDescent="0.25">
      <c r="A8302" s="3" t="s">
        <v>13</v>
      </c>
      <c r="B8302" s="3" t="s">
        <v>14</v>
      </c>
      <c r="C8302" s="3" t="s">
        <v>13</v>
      </c>
      <c r="D8302" s="3" t="s">
        <v>14</v>
      </c>
      <c r="E8302" s="3" t="s">
        <v>1450</v>
      </c>
      <c r="F8302" s="3" t="s">
        <v>1451</v>
      </c>
      <c r="G8302" s="3" t="s">
        <v>1452</v>
      </c>
      <c r="H8302" s="3" t="s">
        <v>1453</v>
      </c>
      <c r="I8302" s="3" t="s">
        <v>76</v>
      </c>
      <c r="J8302" s="3" t="s">
        <v>77</v>
      </c>
      <c r="K8302" s="3" t="s">
        <v>1454</v>
      </c>
      <c r="L8302" s="3" t="s">
        <v>1455</v>
      </c>
      <c r="M8302" s="3" t="s">
        <v>565</v>
      </c>
      <c r="N8302" s="3" t="s">
        <v>603</v>
      </c>
      <c r="O8302">
        <v>5</v>
      </c>
      <c r="P8302" s="3" t="s">
        <v>5464</v>
      </c>
      <c r="Q8302" s="3" t="s">
        <v>5464</v>
      </c>
      <c r="R8302" s="3" t="s">
        <v>5464</v>
      </c>
      <c r="S8302" s="3" t="s">
        <v>826</v>
      </c>
      <c r="T8302" s="3" t="s">
        <v>2751</v>
      </c>
      <c r="U8302" s="3" t="s">
        <v>577</v>
      </c>
      <c r="V8302" s="3" t="s">
        <v>568</v>
      </c>
      <c r="W8302" s="3" t="s">
        <v>8399</v>
      </c>
      <c r="X8302" s="3" t="s">
        <v>8400</v>
      </c>
      <c r="Y8302" s="3" t="s">
        <v>571</v>
      </c>
      <c r="Z8302" s="3" t="s">
        <v>6243</v>
      </c>
      <c r="AA8302" s="3" t="s">
        <v>572</v>
      </c>
      <c r="AB8302">
        <v>0</v>
      </c>
      <c r="AC8302">
        <v>0</v>
      </c>
      <c r="AD8302">
        <v>2</v>
      </c>
      <c r="AE8302">
        <v>0</v>
      </c>
      <c r="AF8302">
        <v>0</v>
      </c>
      <c r="AG8302">
        <v>2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5</v>
      </c>
      <c r="AU8302">
        <v>0</v>
      </c>
      <c r="AV8302">
        <v>0</v>
      </c>
      <c r="AW8302">
        <v>5</v>
      </c>
      <c r="AX8302">
        <v>0</v>
      </c>
      <c r="AY8302">
        <v>0</v>
      </c>
      <c r="AZ8302">
        <v>0</v>
      </c>
      <c r="BA8302">
        <v>0</v>
      </c>
      <c r="BB8302">
        <v>4</v>
      </c>
      <c r="BC8302">
        <v>0</v>
      </c>
      <c r="BD8302">
        <v>0</v>
      </c>
      <c r="BE8302">
        <v>4</v>
      </c>
      <c r="BF8302">
        <v>0</v>
      </c>
      <c r="BG8302">
        <v>0</v>
      </c>
      <c r="BH8302">
        <v>0</v>
      </c>
      <c r="BI8302">
        <v>0</v>
      </c>
      <c r="BJ8302">
        <v>3</v>
      </c>
      <c r="BK8302">
        <v>0</v>
      </c>
      <c r="BL8302">
        <v>0</v>
      </c>
      <c r="BM8302">
        <v>3</v>
      </c>
      <c r="BN8302">
        <v>0</v>
      </c>
      <c r="BO8302">
        <v>0</v>
      </c>
      <c r="BP8302">
        <v>0</v>
      </c>
      <c r="BQ8302">
        <v>0</v>
      </c>
      <c r="BR8302">
        <v>2</v>
      </c>
      <c r="BS8302">
        <v>0</v>
      </c>
      <c r="BT8302">
        <v>0</v>
      </c>
      <c r="BU8302">
        <v>2</v>
      </c>
      <c r="BV8302">
        <v>0</v>
      </c>
      <c r="BW8302">
        <v>0</v>
      </c>
      <c r="BX8302">
        <v>0</v>
      </c>
      <c r="BY8302">
        <v>0</v>
      </c>
      <c r="BZ8302">
        <v>3</v>
      </c>
      <c r="CA8302">
        <v>0</v>
      </c>
      <c r="CB8302">
        <v>0</v>
      </c>
      <c r="CC8302">
        <v>3</v>
      </c>
      <c r="CD8302">
        <v>0</v>
      </c>
      <c r="CE8302">
        <v>0</v>
      </c>
      <c r="CF8302">
        <v>0</v>
      </c>
      <c r="CG8302">
        <v>0</v>
      </c>
      <c r="CH8302">
        <v>7</v>
      </c>
      <c r="CI8302">
        <v>0</v>
      </c>
      <c r="CJ8302">
        <v>0</v>
      </c>
      <c r="CK8302">
        <v>7</v>
      </c>
      <c r="CL8302">
        <v>0</v>
      </c>
      <c r="CM8302">
        <v>0</v>
      </c>
      <c r="CN8302">
        <v>0</v>
      </c>
      <c r="CO8302">
        <v>0</v>
      </c>
      <c r="CP8302">
        <v>2</v>
      </c>
      <c r="CQ8302">
        <v>0</v>
      </c>
      <c r="CR8302">
        <v>0</v>
      </c>
      <c r="CS8302">
        <v>2</v>
      </c>
      <c r="CT8302">
        <v>0</v>
      </c>
      <c r="CU8302">
        <v>0</v>
      </c>
      <c r="CV8302">
        <v>0</v>
      </c>
      <c r="CW8302">
        <v>0</v>
      </c>
      <c r="CX8302">
        <v>4</v>
      </c>
      <c r="CY8302">
        <v>0</v>
      </c>
      <c r="CZ8302">
        <v>0</v>
      </c>
      <c r="DA8302">
        <v>4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6</v>
      </c>
      <c r="DU8302">
        <v>9.9556590000000007</v>
      </c>
      <c r="DV8302">
        <v>0</v>
      </c>
      <c r="DW8302">
        <v>0</v>
      </c>
      <c r="DX8302">
        <v>0</v>
      </c>
      <c r="DY8302" s="4">
        <v>45991</v>
      </c>
      <c r="DZ8302" s="3" t="s">
        <v>11250</v>
      </c>
      <c r="EA8302">
        <v>6</v>
      </c>
      <c r="EB8302">
        <v>0</v>
      </c>
      <c r="EC8302">
        <v>32</v>
      </c>
      <c r="ED8302">
        <v>0</v>
      </c>
      <c r="EE8302">
        <v>6</v>
      </c>
      <c r="EF8302">
        <v>32</v>
      </c>
      <c r="EG8302">
        <v>3.5555560000000002</v>
      </c>
      <c r="EH8302">
        <v>1.69</v>
      </c>
      <c r="EI8302" s="3" t="s">
        <v>7</v>
      </c>
      <c r="EJ8302">
        <v>0</v>
      </c>
      <c r="EK8302">
        <v>0</v>
      </c>
    </row>
    <row r="8303" spans="1:141" x14ac:dyDescent="0.25">
      <c r="A8303" s="3" t="s">
        <v>13</v>
      </c>
      <c r="B8303" s="3" t="s">
        <v>14</v>
      </c>
      <c r="C8303" s="3" t="s">
        <v>13</v>
      </c>
      <c r="D8303" s="3" t="s">
        <v>14</v>
      </c>
      <c r="E8303" s="3" t="s">
        <v>1450</v>
      </c>
      <c r="F8303" s="3" t="s">
        <v>1451</v>
      </c>
      <c r="G8303" s="3" t="s">
        <v>1452</v>
      </c>
      <c r="H8303" s="3" t="s">
        <v>1453</v>
      </c>
      <c r="I8303" s="3" t="s">
        <v>294</v>
      </c>
      <c r="J8303" s="3" t="s">
        <v>295</v>
      </c>
      <c r="K8303" s="3" t="s">
        <v>1591</v>
      </c>
      <c r="L8303" s="3" t="s">
        <v>1592</v>
      </c>
      <c r="M8303" s="3" t="s">
        <v>565</v>
      </c>
      <c r="N8303" s="3" t="s">
        <v>603</v>
      </c>
      <c r="O8303">
        <v>5</v>
      </c>
      <c r="P8303" s="3" t="s">
        <v>5464</v>
      </c>
      <c r="Q8303" s="3" t="s">
        <v>5464</v>
      </c>
      <c r="R8303" s="3" t="s">
        <v>5464</v>
      </c>
      <c r="S8303" s="3" t="s">
        <v>9337</v>
      </c>
      <c r="T8303" s="3" t="s">
        <v>9338</v>
      </c>
      <c r="U8303" s="3" t="s">
        <v>577</v>
      </c>
      <c r="V8303" s="3" t="s">
        <v>568</v>
      </c>
      <c r="W8303" s="3" t="s">
        <v>8399</v>
      </c>
      <c r="X8303" s="3" t="s">
        <v>8400</v>
      </c>
      <c r="Y8303" s="3" t="s">
        <v>571</v>
      </c>
      <c r="Z8303" s="3" t="s">
        <v>6243</v>
      </c>
      <c r="AA8303" s="3" t="s">
        <v>572</v>
      </c>
      <c r="AB8303">
        <v>0</v>
      </c>
      <c r="AC8303">
        <v>0</v>
      </c>
      <c r="AD8303">
        <v>42</v>
      </c>
      <c r="AE8303">
        <v>0</v>
      </c>
      <c r="AF8303">
        <v>0</v>
      </c>
      <c r="AG8303">
        <v>42</v>
      </c>
      <c r="AH8303">
        <v>0</v>
      </c>
      <c r="AI8303">
        <v>0</v>
      </c>
      <c r="AJ8303">
        <v>0</v>
      </c>
      <c r="AK8303">
        <v>0</v>
      </c>
      <c r="AL8303">
        <v>25</v>
      </c>
      <c r="AM8303">
        <v>0</v>
      </c>
      <c r="AN8303">
        <v>0</v>
      </c>
      <c r="AO8303">
        <v>25</v>
      </c>
      <c r="AP8303">
        <v>0</v>
      </c>
      <c r="AQ8303">
        <v>0</v>
      </c>
      <c r="AR8303">
        <v>0</v>
      </c>
      <c r="AS8303">
        <v>0</v>
      </c>
      <c r="AT8303">
        <v>8</v>
      </c>
      <c r="AU8303">
        <v>0</v>
      </c>
      <c r="AV8303">
        <v>0</v>
      </c>
      <c r="AW8303">
        <v>8</v>
      </c>
      <c r="AX8303">
        <v>0</v>
      </c>
      <c r="AY8303">
        <v>0</v>
      </c>
      <c r="AZ8303">
        <v>0</v>
      </c>
      <c r="BA8303">
        <v>0</v>
      </c>
      <c r="BB8303">
        <v>10</v>
      </c>
      <c r="BC8303">
        <v>0</v>
      </c>
      <c r="BD8303">
        <v>0</v>
      </c>
      <c r="BE8303">
        <v>1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2</v>
      </c>
      <c r="CI8303">
        <v>0</v>
      </c>
      <c r="CJ8303">
        <v>0</v>
      </c>
      <c r="CK8303">
        <v>2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7</v>
      </c>
      <c r="CY8303">
        <v>0</v>
      </c>
      <c r="CZ8303">
        <v>0</v>
      </c>
      <c r="DA8303">
        <v>7</v>
      </c>
      <c r="DB8303">
        <v>0</v>
      </c>
      <c r="DC8303">
        <v>0</v>
      </c>
      <c r="DD8303">
        <v>0</v>
      </c>
      <c r="DE8303">
        <v>0</v>
      </c>
      <c r="DF8303">
        <v>14</v>
      </c>
      <c r="DG8303">
        <v>0</v>
      </c>
      <c r="DH8303">
        <v>0</v>
      </c>
      <c r="DI8303">
        <v>14</v>
      </c>
      <c r="DJ8303">
        <v>0</v>
      </c>
      <c r="DK8303">
        <v>0</v>
      </c>
      <c r="DL8303">
        <v>0</v>
      </c>
      <c r="DM8303">
        <v>0</v>
      </c>
      <c r="DN8303">
        <v>6</v>
      </c>
      <c r="DO8303">
        <v>0</v>
      </c>
      <c r="DP8303">
        <v>0</v>
      </c>
      <c r="DQ8303">
        <v>6</v>
      </c>
      <c r="DR8303">
        <v>0</v>
      </c>
      <c r="DS8303">
        <v>0</v>
      </c>
      <c r="DT8303">
        <v>9</v>
      </c>
      <c r="DU8303">
        <v>47.489220000000003</v>
      </c>
      <c r="DV8303">
        <v>4</v>
      </c>
      <c r="DW8303">
        <v>0</v>
      </c>
      <c r="DX8303">
        <v>0</v>
      </c>
      <c r="DY8303" s="4">
        <v>46356</v>
      </c>
      <c r="DZ8303" s="3" t="s">
        <v>11250</v>
      </c>
      <c r="EA8303">
        <v>7</v>
      </c>
      <c r="EB8303">
        <v>0</v>
      </c>
      <c r="EC8303">
        <v>114</v>
      </c>
      <c r="ED8303">
        <v>0</v>
      </c>
      <c r="EE8303">
        <v>7</v>
      </c>
      <c r="EF8303">
        <v>114</v>
      </c>
      <c r="EG8303">
        <v>14.25</v>
      </c>
      <c r="EH8303">
        <v>0.49</v>
      </c>
      <c r="EI8303" s="3" t="s">
        <v>7</v>
      </c>
      <c r="EJ8303">
        <v>0</v>
      </c>
      <c r="EK8303">
        <v>0</v>
      </c>
    </row>
    <row r="8304" spans="1:141" x14ac:dyDescent="0.25">
      <c r="A8304" s="3" t="s">
        <v>13</v>
      </c>
      <c r="B8304" s="3" t="s">
        <v>14</v>
      </c>
      <c r="C8304" s="3" t="s">
        <v>13</v>
      </c>
      <c r="D8304" s="3" t="s">
        <v>14</v>
      </c>
      <c r="E8304" s="3" t="s">
        <v>1450</v>
      </c>
      <c r="F8304" s="3" t="s">
        <v>1451</v>
      </c>
      <c r="G8304" s="3" t="s">
        <v>1452</v>
      </c>
      <c r="H8304" s="3" t="s">
        <v>1453</v>
      </c>
      <c r="I8304" s="3" t="s">
        <v>260</v>
      </c>
      <c r="J8304" s="3" t="s">
        <v>261</v>
      </c>
      <c r="K8304" s="3" t="s">
        <v>1591</v>
      </c>
      <c r="L8304" s="3" t="s">
        <v>1592</v>
      </c>
      <c r="M8304" s="3" t="s">
        <v>565</v>
      </c>
      <c r="N8304" s="3" t="s">
        <v>603</v>
      </c>
      <c r="O8304">
        <v>5</v>
      </c>
      <c r="P8304" s="3" t="s">
        <v>5464</v>
      </c>
      <c r="Q8304" s="3" t="s">
        <v>5464</v>
      </c>
      <c r="R8304" s="3" t="s">
        <v>5464</v>
      </c>
      <c r="S8304" s="3" t="s">
        <v>1535</v>
      </c>
      <c r="T8304" s="3" t="s">
        <v>2782</v>
      </c>
      <c r="U8304" s="3" t="s">
        <v>628</v>
      </c>
      <c r="V8304" s="3" t="s">
        <v>843</v>
      </c>
      <c r="W8304" s="3" t="s">
        <v>8403</v>
      </c>
      <c r="X8304" s="3" t="s">
        <v>839</v>
      </c>
      <c r="Y8304" s="3" t="s">
        <v>650</v>
      </c>
      <c r="Z8304" s="3" t="s">
        <v>6242</v>
      </c>
      <c r="AA8304" s="3" t="s">
        <v>572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1</v>
      </c>
      <c r="DA8304">
        <v>1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1</v>
      </c>
      <c r="DU8304">
        <v>10.0375</v>
      </c>
      <c r="DV8304">
        <v>0</v>
      </c>
      <c r="DW8304">
        <v>0</v>
      </c>
      <c r="DX8304">
        <v>0</v>
      </c>
      <c r="DY8304" s="4">
        <v>47391</v>
      </c>
      <c r="DZ8304" s="3" t="s">
        <v>11250</v>
      </c>
      <c r="EA8304">
        <v>1</v>
      </c>
      <c r="EB8304">
        <v>0</v>
      </c>
      <c r="EC8304">
        <v>1</v>
      </c>
      <c r="ED8304">
        <v>0</v>
      </c>
      <c r="EE8304">
        <v>1</v>
      </c>
      <c r="EF8304">
        <v>1</v>
      </c>
      <c r="EG8304">
        <v>1</v>
      </c>
      <c r="EH8304">
        <v>1</v>
      </c>
      <c r="EI8304" s="3" t="s">
        <v>7</v>
      </c>
      <c r="EJ8304">
        <v>0</v>
      </c>
      <c r="EK8304">
        <v>0</v>
      </c>
    </row>
    <row r="8305" spans="1:141" x14ac:dyDescent="0.25">
      <c r="A8305" s="3" t="s">
        <v>13</v>
      </c>
      <c r="B8305" s="3" t="s">
        <v>14</v>
      </c>
      <c r="C8305" s="3" t="s">
        <v>13</v>
      </c>
      <c r="D8305" s="3" t="s">
        <v>14</v>
      </c>
      <c r="E8305" s="3" t="s">
        <v>1696</v>
      </c>
      <c r="F8305" s="3" t="s">
        <v>1697</v>
      </c>
      <c r="G8305" s="3" t="s">
        <v>1698</v>
      </c>
      <c r="H8305" s="3" t="s">
        <v>1699</v>
      </c>
      <c r="I8305" s="3" t="s">
        <v>44</v>
      </c>
      <c r="J8305" s="3" t="s">
        <v>45</v>
      </c>
      <c r="K8305" s="3" t="s">
        <v>1454</v>
      </c>
      <c r="L8305" s="3" t="s">
        <v>1455</v>
      </c>
      <c r="M8305" s="3" t="s">
        <v>565</v>
      </c>
      <c r="N8305" s="3" t="s">
        <v>603</v>
      </c>
      <c r="O8305">
        <v>3</v>
      </c>
      <c r="P8305" s="3" t="s">
        <v>5464</v>
      </c>
      <c r="Q8305" s="3" t="s">
        <v>5464</v>
      </c>
      <c r="R8305" s="3" t="s">
        <v>5464</v>
      </c>
      <c r="S8305" s="3" t="s">
        <v>626</v>
      </c>
      <c r="T8305" s="3" t="s">
        <v>3216</v>
      </c>
      <c r="U8305" s="3" t="s">
        <v>627</v>
      </c>
      <c r="V8305" s="3" t="s">
        <v>568</v>
      </c>
      <c r="W8305" s="3" t="s">
        <v>568</v>
      </c>
      <c r="X8305" s="3" t="s">
        <v>8398</v>
      </c>
      <c r="Y8305" s="3" t="s">
        <v>571</v>
      </c>
      <c r="Z8305" s="3" t="s">
        <v>6243</v>
      </c>
      <c r="AA8305" s="3" t="s">
        <v>572</v>
      </c>
      <c r="AB8305">
        <v>0</v>
      </c>
      <c r="AC8305">
        <v>0</v>
      </c>
      <c r="AD8305">
        <v>2</v>
      </c>
      <c r="AE8305">
        <v>0</v>
      </c>
      <c r="AF8305">
        <v>0</v>
      </c>
      <c r="AG8305">
        <v>2</v>
      </c>
      <c r="AH8305">
        <v>0</v>
      </c>
      <c r="AI8305">
        <v>0</v>
      </c>
      <c r="AJ8305">
        <v>0</v>
      </c>
      <c r="AK8305">
        <v>0</v>
      </c>
      <c r="AL8305">
        <v>4</v>
      </c>
      <c r="AM8305">
        <v>0</v>
      </c>
      <c r="AN8305">
        <v>0</v>
      </c>
      <c r="AO8305">
        <v>4</v>
      </c>
      <c r="AP8305">
        <v>0</v>
      </c>
      <c r="AQ8305">
        <v>0</v>
      </c>
      <c r="AR8305">
        <v>0</v>
      </c>
      <c r="AS8305">
        <v>0</v>
      </c>
      <c r="AT8305">
        <v>1</v>
      </c>
      <c r="AU8305">
        <v>0</v>
      </c>
      <c r="AV8305">
        <v>0</v>
      </c>
      <c r="AW8305">
        <v>1</v>
      </c>
      <c r="AX8305">
        <v>0</v>
      </c>
      <c r="AY8305">
        <v>0</v>
      </c>
      <c r="AZ8305">
        <v>0</v>
      </c>
      <c r="BA8305">
        <v>0</v>
      </c>
      <c r="BB8305">
        <v>2</v>
      </c>
      <c r="BC8305">
        <v>0</v>
      </c>
      <c r="BD8305">
        <v>0</v>
      </c>
      <c r="BE8305">
        <v>2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5</v>
      </c>
      <c r="BS8305">
        <v>0</v>
      </c>
      <c r="BT8305">
        <v>0</v>
      </c>
      <c r="BU8305">
        <v>5</v>
      </c>
      <c r="BV8305">
        <v>0</v>
      </c>
      <c r="BW8305">
        <v>0</v>
      </c>
      <c r="BX8305">
        <v>0</v>
      </c>
      <c r="BY8305">
        <v>0</v>
      </c>
      <c r="BZ8305">
        <v>2</v>
      </c>
      <c r="CA8305">
        <v>0</v>
      </c>
      <c r="CB8305">
        <v>0</v>
      </c>
      <c r="CC8305">
        <v>2</v>
      </c>
      <c r="CD8305">
        <v>0</v>
      </c>
      <c r="CE8305">
        <v>0</v>
      </c>
      <c r="CF8305">
        <v>0</v>
      </c>
      <c r="CG8305">
        <v>0</v>
      </c>
      <c r="CH8305">
        <v>5</v>
      </c>
      <c r="CI8305">
        <v>0</v>
      </c>
      <c r="CJ8305">
        <v>0</v>
      </c>
      <c r="CK8305">
        <v>5</v>
      </c>
      <c r="CL8305">
        <v>0</v>
      </c>
      <c r="CM8305">
        <v>0</v>
      </c>
      <c r="CN8305">
        <v>0</v>
      </c>
      <c r="CO8305">
        <v>0</v>
      </c>
      <c r="CP8305">
        <v>7</v>
      </c>
      <c r="CQ8305">
        <v>0</v>
      </c>
      <c r="CR8305">
        <v>0</v>
      </c>
      <c r="CS8305">
        <v>7</v>
      </c>
      <c r="CT8305">
        <v>0</v>
      </c>
      <c r="CU8305">
        <v>0</v>
      </c>
      <c r="CV8305">
        <v>0</v>
      </c>
      <c r="CW8305">
        <v>0</v>
      </c>
      <c r="CX8305">
        <v>5</v>
      </c>
      <c r="CY8305">
        <v>0</v>
      </c>
      <c r="CZ8305">
        <v>0</v>
      </c>
      <c r="DA8305">
        <v>5</v>
      </c>
      <c r="DB8305">
        <v>0</v>
      </c>
      <c r="DC8305">
        <v>0</v>
      </c>
      <c r="DD8305">
        <v>0</v>
      </c>
      <c r="DE8305">
        <v>0</v>
      </c>
      <c r="DF8305">
        <v>4</v>
      </c>
      <c r="DG8305">
        <v>0</v>
      </c>
      <c r="DH8305">
        <v>0</v>
      </c>
      <c r="DI8305">
        <v>4</v>
      </c>
      <c r="DJ8305">
        <v>0</v>
      </c>
      <c r="DK8305">
        <v>0</v>
      </c>
      <c r="DL8305">
        <v>0</v>
      </c>
      <c r="DM8305">
        <v>0</v>
      </c>
      <c r="DN8305">
        <v>4</v>
      </c>
      <c r="DO8305">
        <v>0</v>
      </c>
      <c r="DP8305">
        <v>0</v>
      </c>
      <c r="DQ8305">
        <v>4</v>
      </c>
      <c r="DR8305">
        <v>0</v>
      </c>
      <c r="DS8305">
        <v>0</v>
      </c>
      <c r="DT8305">
        <v>10</v>
      </c>
      <c r="DU8305">
        <v>107.18513</v>
      </c>
      <c r="DV8305">
        <v>0</v>
      </c>
      <c r="DW8305">
        <v>0</v>
      </c>
      <c r="DX8305">
        <v>0</v>
      </c>
      <c r="DY8305" s="4">
        <v>47026</v>
      </c>
      <c r="DZ8305" s="3" t="s">
        <v>11250</v>
      </c>
      <c r="EA8305">
        <v>6</v>
      </c>
      <c r="EB8305">
        <v>0</v>
      </c>
      <c r="EC8305">
        <v>41</v>
      </c>
      <c r="ED8305">
        <v>0</v>
      </c>
      <c r="EE8305">
        <v>6</v>
      </c>
      <c r="EF8305">
        <v>41</v>
      </c>
      <c r="EG8305">
        <v>3.7272729999999998</v>
      </c>
      <c r="EH8305">
        <v>1.6099999999999999</v>
      </c>
      <c r="EI8305" s="3" t="s">
        <v>7</v>
      </c>
      <c r="EJ8305">
        <v>0</v>
      </c>
      <c r="EK8305">
        <v>0</v>
      </c>
    </row>
    <row r="8306" spans="1:141" x14ac:dyDescent="0.25">
      <c r="A8306" s="3" t="s">
        <v>13</v>
      </c>
      <c r="B8306" s="3" t="s">
        <v>14</v>
      </c>
      <c r="C8306" s="3" t="s">
        <v>13</v>
      </c>
      <c r="D8306" s="3" t="s">
        <v>14</v>
      </c>
      <c r="E8306" s="3" t="s">
        <v>1450</v>
      </c>
      <c r="F8306" s="3" t="s">
        <v>1451</v>
      </c>
      <c r="G8306" s="3" t="s">
        <v>1452</v>
      </c>
      <c r="H8306" s="3" t="s">
        <v>1453</v>
      </c>
      <c r="I8306" s="3" t="s">
        <v>352</v>
      </c>
      <c r="J8306" s="3" t="s">
        <v>353</v>
      </c>
      <c r="K8306" s="3" t="s">
        <v>1591</v>
      </c>
      <c r="L8306" s="3" t="s">
        <v>1592</v>
      </c>
      <c r="M8306" s="3" t="s">
        <v>565</v>
      </c>
      <c r="N8306" s="3" t="s">
        <v>603</v>
      </c>
      <c r="O8306">
        <v>5</v>
      </c>
      <c r="P8306" s="3" t="s">
        <v>5464</v>
      </c>
      <c r="Q8306" s="3" t="s">
        <v>5464</v>
      </c>
      <c r="R8306" s="3" t="s">
        <v>5464</v>
      </c>
      <c r="S8306" s="3" t="s">
        <v>2566</v>
      </c>
      <c r="T8306" s="3" t="s">
        <v>3068</v>
      </c>
      <c r="U8306" s="3" t="s">
        <v>948</v>
      </c>
      <c r="V8306" s="3" t="s">
        <v>843</v>
      </c>
      <c r="W8306" s="3" t="s">
        <v>949</v>
      </c>
      <c r="X8306" s="3" t="s">
        <v>950</v>
      </c>
      <c r="Y8306" s="3" t="s">
        <v>650</v>
      </c>
      <c r="Z8306" s="3" t="s">
        <v>6242</v>
      </c>
      <c r="AA8306" s="3" t="s">
        <v>572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25</v>
      </c>
      <c r="CI8306">
        <v>0</v>
      </c>
      <c r="CJ8306">
        <v>0</v>
      </c>
      <c r="CK8306">
        <v>25</v>
      </c>
      <c r="CL8306">
        <v>0</v>
      </c>
      <c r="CM8306">
        <v>0</v>
      </c>
      <c r="CN8306">
        <v>0</v>
      </c>
      <c r="CO8306">
        <v>0</v>
      </c>
      <c r="CP8306">
        <v>50</v>
      </c>
      <c r="CQ8306">
        <v>0</v>
      </c>
      <c r="CR8306">
        <v>0</v>
      </c>
      <c r="CS8306">
        <v>50</v>
      </c>
      <c r="CT8306">
        <v>0</v>
      </c>
      <c r="CU8306">
        <v>0</v>
      </c>
      <c r="CV8306">
        <v>0</v>
      </c>
      <c r="CW8306">
        <v>0</v>
      </c>
      <c r="CX8306">
        <v>25</v>
      </c>
      <c r="CY8306">
        <v>0</v>
      </c>
      <c r="CZ8306">
        <v>0</v>
      </c>
      <c r="DA8306">
        <v>25</v>
      </c>
      <c r="DB8306">
        <v>0</v>
      </c>
      <c r="DC8306">
        <v>0</v>
      </c>
      <c r="DD8306">
        <v>0</v>
      </c>
      <c r="DE8306">
        <v>0</v>
      </c>
      <c r="DF8306">
        <v>50</v>
      </c>
      <c r="DG8306">
        <v>0</v>
      </c>
      <c r="DH8306">
        <v>0</v>
      </c>
      <c r="DI8306">
        <v>50</v>
      </c>
      <c r="DJ8306">
        <v>0</v>
      </c>
      <c r="DK8306">
        <v>0</v>
      </c>
      <c r="DL8306">
        <v>0</v>
      </c>
      <c r="DM8306">
        <v>0</v>
      </c>
      <c r="DN8306">
        <v>50</v>
      </c>
      <c r="DO8306">
        <v>0</v>
      </c>
      <c r="DP8306">
        <v>0</v>
      </c>
      <c r="DQ8306">
        <v>50</v>
      </c>
      <c r="DR8306">
        <v>0</v>
      </c>
      <c r="DS8306">
        <v>0</v>
      </c>
      <c r="DT8306">
        <v>100</v>
      </c>
      <c r="DU8306">
        <v>1.3269660000000001</v>
      </c>
      <c r="DV8306">
        <v>0</v>
      </c>
      <c r="DW8306">
        <v>0</v>
      </c>
      <c r="DX8306">
        <v>0</v>
      </c>
      <c r="DY8306" s="4">
        <v>46112</v>
      </c>
      <c r="DZ8306" s="3" t="s">
        <v>11250</v>
      </c>
      <c r="EA8306">
        <v>50</v>
      </c>
      <c r="EB8306">
        <v>0</v>
      </c>
      <c r="EC8306">
        <v>200</v>
      </c>
      <c r="ED8306">
        <v>0</v>
      </c>
      <c r="EE8306">
        <v>50</v>
      </c>
      <c r="EF8306">
        <v>200</v>
      </c>
      <c r="EG8306">
        <v>40</v>
      </c>
      <c r="EH8306">
        <v>1.25</v>
      </c>
      <c r="EI8306" s="3" t="s">
        <v>7</v>
      </c>
      <c r="EJ8306">
        <v>0</v>
      </c>
      <c r="EK8306">
        <v>0</v>
      </c>
    </row>
    <row r="8307" spans="1:141" x14ac:dyDescent="0.25">
      <c r="A8307" s="3" t="s">
        <v>13</v>
      </c>
      <c r="B8307" s="3" t="s">
        <v>14</v>
      </c>
      <c r="C8307" s="3" t="s">
        <v>13</v>
      </c>
      <c r="D8307" s="3" t="s">
        <v>14</v>
      </c>
      <c r="E8307" s="3" t="s">
        <v>1450</v>
      </c>
      <c r="F8307" s="3" t="s">
        <v>1451</v>
      </c>
      <c r="G8307" s="3" t="s">
        <v>1452</v>
      </c>
      <c r="H8307" s="3" t="s">
        <v>1453</v>
      </c>
      <c r="I8307" s="3" t="s">
        <v>242</v>
      </c>
      <c r="J8307" s="3" t="s">
        <v>243</v>
      </c>
      <c r="K8307" s="3" t="s">
        <v>1591</v>
      </c>
      <c r="L8307" s="3" t="s">
        <v>1592</v>
      </c>
      <c r="M8307" s="3" t="s">
        <v>565</v>
      </c>
      <c r="N8307" s="3" t="s">
        <v>603</v>
      </c>
      <c r="O8307">
        <v>3</v>
      </c>
      <c r="P8307" s="3" t="s">
        <v>5464</v>
      </c>
      <c r="Q8307" s="3" t="s">
        <v>5464</v>
      </c>
      <c r="R8307" s="3" t="s">
        <v>5464</v>
      </c>
      <c r="S8307" s="3" t="s">
        <v>1918</v>
      </c>
      <c r="T8307" s="3" t="s">
        <v>3341</v>
      </c>
      <c r="U8307" s="3" t="s">
        <v>948</v>
      </c>
      <c r="V8307" s="3" t="s">
        <v>843</v>
      </c>
      <c r="W8307" s="3" t="s">
        <v>1209</v>
      </c>
      <c r="X8307" s="3" t="s">
        <v>1209</v>
      </c>
      <c r="Y8307" s="3" t="s">
        <v>650</v>
      </c>
      <c r="Z8307" s="3" t="s">
        <v>6242</v>
      </c>
      <c r="AA8307" s="3" t="s">
        <v>572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25</v>
      </c>
      <c r="BC8307">
        <v>0</v>
      </c>
      <c r="BD8307">
        <v>0</v>
      </c>
      <c r="BE8307">
        <v>25</v>
      </c>
      <c r="BF8307">
        <v>0</v>
      </c>
      <c r="BG8307">
        <v>0</v>
      </c>
      <c r="BH8307">
        <v>0</v>
      </c>
      <c r="BI8307">
        <v>0</v>
      </c>
      <c r="BJ8307">
        <v>25</v>
      </c>
      <c r="BK8307">
        <v>0</v>
      </c>
      <c r="BL8307">
        <v>0</v>
      </c>
      <c r="BM8307">
        <v>25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4</v>
      </c>
      <c r="CA8307">
        <v>0</v>
      </c>
      <c r="CB8307">
        <v>0</v>
      </c>
      <c r="CC8307">
        <v>4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1</v>
      </c>
      <c r="DU8307">
        <v>1.0389999999999999</v>
      </c>
      <c r="DV8307">
        <v>30</v>
      </c>
      <c r="DW8307">
        <v>0</v>
      </c>
      <c r="DX8307">
        <v>0</v>
      </c>
      <c r="DY8307" s="4">
        <v>46356</v>
      </c>
      <c r="DZ8307" s="3" t="s">
        <v>11250</v>
      </c>
      <c r="EA8307">
        <v>31</v>
      </c>
      <c r="EB8307">
        <v>0</v>
      </c>
      <c r="EC8307">
        <v>54</v>
      </c>
      <c r="ED8307">
        <v>0</v>
      </c>
      <c r="EE8307">
        <v>31</v>
      </c>
      <c r="EF8307">
        <v>54</v>
      </c>
      <c r="EG8307">
        <v>18</v>
      </c>
      <c r="EH8307">
        <v>1.72</v>
      </c>
      <c r="EI8307" s="3" t="s">
        <v>7</v>
      </c>
      <c r="EJ8307">
        <v>0</v>
      </c>
      <c r="EK8307">
        <v>0</v>
      </c>
    </row>
    <row r="8308" spans="1:141" x14ac:dyDescent="0.25">
      <c r="A8308" s="3" t="s">
        <v>13</v>
      </c>
      <c r="B8308" s="3" t="s">
        <v>14</v>
      </c>
      <c r="C8308" s="3" t="s">
        <v>13</v>
      </c>
      <c r="D8308" s="3" t="s">
        <v>14</v>
      </c>
      <c r="E8308" s="3" t="s">
        <v>1450</v>
      </c>
      <c r="F8308" s="3" t="s">
        <v>1451</v>
      </c>
      <c r="G8308" s="3" t="s">
        <v>1452</v>
      </c>
      <c r="H8308" s="3" t="s">
        <v>1453</v>
      </c>
      <c r="I8308" s="3" t="s">
        <v>384</v>
      </c>
      <c r="J8308" s="3" t="s">
        <v>385</v>
      </c>
      <c r="K8308" s="3" t="s">
        <v>1591</v>
      </c>
      <c r="L8308" s="3" t="s">
        <v>1592</v>
      </c>
      <c r="M8308" s="3" t="s">
        <v>565</v>
      </c>
      <c r="N8308" s="3" t="s">
        <v>603</v>
      </c>
      <c r="O8308">
        <v>5</v>
      </c>
      <c r="P8308" s="3" t="s">
        <v>5464</v>
      </c>
      <c r="Q8308" s="3" t="s">
        <v>5464</v>
      </c>
      <c r="R8308" s="3" t="s">
        <v>5464</v>
      </c>
      <c r="S8308" s="3" t="s">
        <v>1446</v>
      </c>
      <c r="T8308" s="3" t="s">
        <v>8022</v>
      </c>
      <c r="U8308" s="3" t="s">
        <v>627</v>
      </c>
      <c r="V8308" s="3" t="s">
        <v>843</v>
      </c>
      <c r="W8308" s="3" t="s">
        <v>1209</v>
      </c>
      <c r="X8308" s="3" t="s">
        <v>1209</v>
      </c>
      <c r="Y8308" s="3" t="s">
        <v>571</v>
      </c>
      <c r="Z8308" s="3" t="s">
        <v>6242</v>
      </c>
      <c r="AA8308" s="3" t="s">
        <v>572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235</v>
      </c>
      <c r="CI8308">
        <v>0</v>
      </c>
      <c r="CJ8308">
        <v>0</v>
      </c>
      <c r="CK8308">
        <v>235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525</v>
      </c>
      <c r="DO8308">
        <v>0</v>
      </c>
      <c r="DP8308">
        <v>0</v>
      </c>
      <c r="DQ8308">
        <v>525</v>
      </c>
      <c r="DR8308">
        <v>0</v>
      </c>
      <c r="DS8308">
        <v>0</v>
      </c>
      <c r="DT8308">
        <v>725</v>
      </c>
      <c r="DU8308">
        <v>0.26696199999999998</v>
      </c>
      <c r="DV8308">
        <v>100</v>
      </c>
      <c r="DW8308">
        <v>0</v>
      </c>
      <c r="DX8308">
        <v>0</v>
      </c>
      <c r="DY8308" s="4">
        <v>47422</v>
      </c>
      <c r="DZ8308" s="3" t="s">
        <v>11250</v>
      </c>
      <c r="EA8308">
        <v>300</v>
      </c>
      <c r="EB8308">
        <v>0</v>
      </c>
      <c r="EC8308">
        <v>760</v>
      </c>
      <c r="ED8308">
        <v>0</v>
      </c>
      <c r="EE8308">
        <v>300</v>
      </c>
      <c r="EF8308">
        <v>760</v>
      </c>
      <c r="EG8308">
        <v>380</v>
      </c>
      <c r="EH8308">
        <v>0.79</v>
      </c>
      <c r="EI8308" s="3" t="s">
        <v>7</v>
      </c>
      <c r="EJ8308">
        <v>0</v>
      </c>
      <c r="EK8308">
        <v>0</v>
      </c>
    </row>
    <row r="8309" spans="1:141" x14ac:dyDescent="0.25">
      <c r="A8309" s="3" t="s">
        <v>13</v>
      </c>
      <c r="B8309" s="3" t="s">
        <v>14</v>
      </c>
      <c r="C8309" s="3" t="s">
        <v>13</v>
      </c>
      <c r="D8309" s="3" t="s">
        <v>14</v>
      </c>
      <c r="E8309" s="3" t="s">
        <v>1732</v>
      </c>
      <c r="F8309" s="3" t="s">
        <v>1733</v>
      </c>
      <c r="G8309" s="3" t="s">
        <v>1734</v>
      </c>
      <c r="H8309" s="3" t="s">
        <v>1735</v>
      </c>
      <c r="I8309" s="3" t="s">
        <v>104</v>
      </c>
      <c r="J8309" s="3" t="s">
        <v>105</v>
      </c>
      <c r="K8309" s="3" t="s">
        <v>1454</v>
      </c>
      <c r="L8309" s="3" t="s">
        <v>1455</v>
      </c>
      <c r="M8309" s="3" t="s">
        <v>565</v>
      </c>
      <c r="N8309" s="3" t="s">
        <v>603</v>
      </c>
      <c r="O8309">
        <v>4</v>
      </c>
      <c r="P8309" s="3" t="s">
        <v>5464</v>
      </c>
      <c r="Q8309" s="3" t="s">
        <v>5464</v>
      </c>
      <c r="R8309" s="3" t="s">
        <v>5464</v>
      </c>
      <c r="S8309" s="3" t="s">
        <v>4806</v>
      </c>
      <c r="T8309" s="3" t="s">
        <v>4807</v>
      </c>
      <c r="U8309" s="3" t="s">
        <v>627</v>
      </c>
      <c r="V8309" s="3" t="s">
        <v>843</v>
      </c>
      <c r="W8309" s="3" t="s">
        <v>844</v>
      </c>
      <c r="X8309" s="3" t="s">
        <v>844</v>
      </c>
      <c r="Y8309" s="3" t="s">
        <v>571</v>
      </c>
      <c r="Z8309" s="3" t="s">
        <v>6242</v>
      </c>
      <c r="AA8309" s="3" t="s">
        <v>572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3</v>
      </c>
      <c r="DQ8309">
        <v>3</v>
      </c>
      <c r="DR8309">
        <v>0</v>
      </c>
      <c r="DS8309">
        <v>0</v>
      </c>
      <c r="DT8309">
        <v>7</v>
      </c>
      <c r="DU8309">
        <v>6.5625</v>
      </c>
      <c r="DV8309">
        <v>0</v>
      </c>
      <c r="DW8309">
        <v>0</v>
      </c>
      <c r="DX8309">
        <v>0</v>
      </c>
      <c r="DY8309" s="4">
        <v>47057</v>
      </c>
      <c r="DZ8309" s="3" t="s">
        <v>11250</v>
      </c>
      <c r="EA8309">
        <v>4</v>
      </c>
      <c r="EB8309">
        <v>0</v>
      </c>
      <c r="EC8309">
        <v>3</v>
      </c>
      <c r="ED8309">
        <v>0</v>
      </c>
      <c r="EE8309">
        <v>4</v>
      </c>
      <c r="EF8309">
        <v>3</v>
      </c>
      <c r="EG8309">
        <v>3</v>
      </c>
      <c r="EH8309">
        <v>1.33</v>
      </c>
      <c r="EI8309" s="3" t="s">
        <v>7</v>
      </c>
      <c r="EJ8309">
        <v>0</v>
      </c>
      <c r="EK8309">
        <v>0</v>
      </c>
    </row>
    <row r="8310" spans="1:141" x14ac:dyDescent="0.25">
      <c r="A8310" s="3" t="s">
        <v>13</v>
      </c>
      <c r="B8310" s="3" t="s">
        <v>14</v>
      </c>
      <c r="C8310" s="3" t="s">
        <v>13</v>
      </c>
      <c r="D8310" s="3" t="s">
        <v>14</v>
      </c>
      <c r="E8310" s="3" t="s">
        <v>1450</v>
      </c>
      <c r="F8310" s="3" t="s">
        <v>1451</v>
      </c>
      <c r="G8310" s="3" t="s">
        <v>1452</v>
      </c>
      <c r="H8310" s="3" t="s">
        <v>1453</v>
      </c>
      <c r="I8310" s="3" t="s">
        <v>374</v>
      </c>
      <c r="J8310" s="3" t="s">
        <v>375</v>
      </c>
      <c r="K8310" s="3" t="s">
        <v>1591</v>
      </c>
      <c r="L8310" s="3" t="s">
        <v>1592</v>
      </c>
      <c r="M8310" s="3" t="s">
        <v>565</v>
      </c>
      <c r="N8310" s="3" t="s">
        <v>603</v>
      </c>
      <c r="O8310">
        <v>4</v>
      </c>
      <c r="P8310" s="3" t="s">
        <v>5464</v>
      </c>
      <c r="Q8310" s="3" t="s">
        <v>5464</v>
      </c>
      <c r="R8310" s="3" t="s">
        <v>5464</v>
      </c>
      <c r="S8310" s="3" t="s">
        <v>1188</v>
      </c>
      <c r="T8310" s="3" t="s">
        <v>3066</v>
      </c>
      <c r="U8310" s="3" t="s">
        <v>577</v>
      </c>
      <c r="V8310" s="3" t="s">
        <v>568</v>
      </c>
      <c r="W8310" s="3" t="s">
        <v>8399</v>
      </c>
      <c r="X8310" s="3" t="s">
        <v>8400</v>
      </c>
      <c r="Y8310" s="3" t="s">
        <v>571</v>
      </c>
      <c r="Z8310" s="3" t="s">
        <v>6243</v>
      </c>
      <c r="AA8310" s="3" t="s">
        <v>572</v>
      </c>
      <c r="AB8310">
        <v>0</v>
      </c>
      <c r="AC8310">
        <v>0</v>
      </c>
      <c r="AD8310">
        <v>66</v>
      </c>
      <c r="AE8310">
        <v>0</v>
      </c>
      <c r="AF8310">
        <v>0</v>
      </c>
      <c r="AG8310">
        <v>66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71</v>
      </c>
      <c r="AU8310">
        <v>0</v>
      </c>
      <c r="AV8310">
        <v>0</v>
      </c>
      <c r="AW8310">
        <v>71</v>
      </c>
      <c r="AX8310">
        <v>0</v>
      </c>
      <c r="AY8310">
        <v>0</v>
      </c>
      <c r="AZ8310">
        <v>0</v>
      </c>
      <c r="BA8310">
        <v>0</v>
      </c>
      <c r="BB8310">
        <v>15</v>
      </c>
      <c r="BC8310">
        <v>0</v>
      </c>
      <c r="BD8310">
        <v>0</v>
      </c>
      <c r="BE8310">
        <v>15</v>
      </c>
      <c r="BF8310">
        <v>0</v>
      </c>
      <c r="BG8310">
        <v>0</v>
      </c>
      <c r="BH8310">
        <v>0</v>
      </c>
      <c r="BI8310">
        <v>0</v>
      </c>
      <c r="BJ8310">
        <v>23</v>
      </c>
      <c r="BK8310">
        <v>0</v>
      </c>
      <c r="BL8310">
        <v>0</v>
      </c>
      <c r="BM8310">
        <v>23</v>
      </c>
      <c r="BN8310">
        <v>0</v>
      </c>
      <c r="BO8310">
        <v>0</v>
      </c>
      <c r="BP8310">
        <v>0</v>
      </c>
      <c r="BQ8310">
        <v>0</v>
      </c>
      <c r="BR8310">
        <v>20</v>
      </c>
      <c r="BS8310">
        <v>0</v>
      </c>
      <c r="BT8310">
        <v>0</v>
      </c>
      <c r="BU8310">
        <v>20</v>
      </c>
      <c r="BV8310">
        <v>0</v>
      </c>
      <c r="BW8310">
        <v>0</v>
      </c>
      <c r="BX8310">
        <v>0</v>
      </c>
      <c r="BY8310">
        <v>0</v>
      </c>
      <c r="BZ8310">
        <v>8</v>
      </c>
      <c r="CA8310">
        <v>0</v>
      </c>
      <c r="CB8310">
        <v>0</v>
      </c>
      <c r="CC8310">
        <v>8</v>
      </c>
      <c r="CD8310">
        <v>0</v>
      </c>
      <c r="CE8310">
        <v>0</v>
      </c>
      <c r="CF8310">
        <v>0</v>
      </c>
      <c r="CG8310">
        <v>0</v>
      </c>
      <c r="CH8310">
        <v>14</v>
      </c>
      <c r="CI8310">
        <v>0</v>
      </c>
      <c r="CJ8310">
        <v>0</v>
      </c>
      <c r="CK8310">
        <v>14</v>
      </c>
      <c r="CL8310">
        <v>0</v>
      </c>
      <c r="CM8310">
        <v>0</v>
      </c>
      <c r="CN8310">
        <v>0</v>
      </c>
      <c r="CO8310">
        <v>0</v>
      </c>
      <c r="CP8310">
        <v>33</v>
      </c>
      <c r="CQ8310">
        <v>0</v>
      </c>
      <c r="CR8310">
        <v>0</v>
      </c>
      <c r="CS8310">
        <v>33</v>
      </c>
      <c r="CT8310">
        <v>0</v>
      </c>
      <c r="CU8310">
        <v>0</v>
      </c>
      <c r="CV8310">
        <v>0</v>
      </c>
      <c r="CW8310">
        <v>0</v>
      </c>
      <c r="CX8310">
        <v>14</v>
      </c>
      <c r="CY8310">
        <v>0</v>
      </c>
      <c r="CZ8310">
        <v>0</v>
      </c>
      <c r="DA8310">
        <v>14</v>
      </c>
      <c r="DB8310">
        <v>0</v>
      </c>
      <c r="DC8310">
        <v>0</v>
      </c>
      <c r="DD8310">
        <v>0</v>
      </c>
      <c r="DE8310">
        <v>0</v>
      </c>
      <c r="DF8310">
        <v>19</v>
      </c>
      <c r="DG8310">
        <v>0</v>
      </c>
      <c r="DH8310">
        <v>0</v>
      </c>
      <c r="DI8310">
        <v>19</v>
      </c>
      <c r="DJ8310">
        <v>0</v>
      </c>
      <c r="DK8310">
        <v>0</v>
      </c>
      <c r="DL8310">
        <v>0</v>
      </c>
      <c r="DM8310">
        <v>0</v>
      </c>
      <c r="DN8310">
        <v>13</v>
      </c>
      <c r="DO8310">
        <v>0</v>
      </c>
      <c r="DP8310">
        <v>0</v>
      </c>
      <c r="DQ8310">
        <v>13</v>
      </c>
      <c r="DR8310">
        <v>0</v>
      </c>
      <c r="DS8310">
        <v>0</v>
      </c>
      <c r="DT8310">
        <v>42</v>
      </c>
      <c r="DU8310">
        <v>47.817118000000001</v>
      </c>
      <c r="DV8310">
        <v>0</v>
      </c>
      <c r="DW8310">
        <v>0</v>
      </c>
      <c r="DX8310">
        <v>0</v>
      </c>
      <c r="DY8310" s="4">
        <v>46538</v>
      </c>
      <c r="DZ8310" s="3" t="s">
        <v>11250</v>
      </c>
      <c r="EA8310">
        <v>29</v>
      </c>
      <c r="EB8310">
        <v>0</v>
      </c>
      <c r="EC8310">
        <v>296</v>
      </c>
      <c r="ED8310">
        <v>0</v>
      </c>
      <c r="EE8310">
        <v>29</v>
      </c>
      <c r="EF8310">
        <v>296</v>
      </c>
      <c r="EG8310">
        <v>26.909091</v>
      </c>
      <c r="EH8310">
        <v>1.08</v>
      </c>
      <c r="EI8310" s="3" t="s">
        <v>7</v>
      </c>
      <c r="EJ8310">
        <v>0</v>
      </c>
      <c r="EK8310">
        <v>0</v>
      </c>
    </row>
    <row r="8311" spans="1:141" x14ac:dyDescent="0.25">
      <c r="A8311" s="3" t="s">
        <v>13</v>
      </c>
      <c r="B8311" s="3" t="s">
        <v>14</v>
      </c>
      <c r="C8311" s="3" t="s">
        <v>13</v>
      </c>
      <c r="D8311" s="3" t="s">
        <v>14</v>
      </c>
      <c r="E8311" s="3" t="s">
        <v>1450</v>
      </c>
      <c r="F8311" s="3" t="s">
        <v>1451</v>
      </c>
      <c r="G8311" s="3" t="s">
        <v>1452</v>
      </c>
      <c r="H8311" s="3" t="s">
        <v>1453</v>
      </c>
      <c r="I8311" s="3" t="s">
        <v>162</v>
      </c>
      <c r="J8311" s="3" t="s">
        <v>163</v>
      </c>
      <c r="K8311" s="3" t="s">
        <v>1454</v>
      </c>
      <c r="L8311" s="3" t="s">
        <v>1455</v>
      </c>
      <c r="M8311" s="3" t="s">
        <v>565</v>
      </c>
      <c r="N8311" s="3" t="s">
        <v>603</v>
      </c>
      <c r="O8311">
        <v>5</v>
      </c>
      <c r="P8311" s="3" t="s">
        <v>5464</v>
      </c>
      <c r="Q8311" s="3" t="s">
        <v>5464</v>
      </c>
      <c r="R8311" s="3" t="s">
        <v>5464</v>
      </c>
      <c r="S8311" s="3" t="s">
        <v>7990</v>
      </c>
      <c r="T8311" s="3" t="s">
        <v>7991</v>
      </c>
      <c r="U8311" s="3" t="s">
        <v>627</v>
      </c>
      <c r="V8311" s="3" t="s">
        <v>843</v>
      </c>
      <c r="W8311" s="3" t="s">
        <v>844</v>
      </c>
      <c r="X8311" s="3" t="s">
        <v>844</v>
      </c>
      <c r="Y8311" s="3" t="s">
        <v>650</v>
      </c>
      <c r="Z8311" s="3" t="s">
        <v>583</v>
      </c>
      <c r="AA8311" s="3" t="s">
        <v>572</v>
      </c>
      <c r="AB8311">
        <v>0</v>
      </c>
      <c r="AC8311">
        <v>2</v>
      </c>
      <c r="AD8311">
        <v>0</v>
      </c>
      <c r="AE8311">
        <v>0</v>
      </c>
      <c r="AF8311">
        <v>0</v>
      </c>
      <c r="AG8311">
        <v>2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2</v>
      </c>
      <c r="AT8311">
        <v>0</v>
      </c>
      <c r="AU8311">
        <v>0</v>
      </c>
      <c r="AV8311">
        <v>0</v>
      </c>
      <c r="AW8311">
        <v>2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1</v>
      </c>
      <c r="DU8311">
        <v>15</v>
      </c>
      <c r="DV8311">
        <v>0</v>
      </c>
      <c r="DW8311">
        <v>0</v>
      </c>
      <c r="DX8311">
        <v>0</v>
      </c>
      <c r="DY8311" s="4">
        <v>48213</v>
      </c>
      <c r="DZ8311" s="3" t="s">
        <v>11250</v>
      </c>
      <c r="EA8311">
        <v>1</v>
      </c>
      <c r="EB8311">
        <v>0</v>
      </c>
      <c r="EC8311">
        <v>4</v>
      </c>
      <c r="ED8311">
        <v>0</v>
      </c>
      <c r="EE8311">
        <v>1</v>
      </c>
      <c r="EF8311">
        <v>4</v>
      </c>
      <c r="EG8311">
        <v>2</v>
      </c>
      <c r="EH8311">
        <v>0.5</v>
      </c>
      <c r="EI8311" s="3" t="s">
        <v>7</v>
      </c>
      <c r="EJ8311">
        <v>0</v>
      </c>
      <c r="EK8311">
        <v>0</v>
      </c>
    </row>
    <row r="8312" spans="1:141" x14ac:dyDescent="0.25">
      <c r="A8312" s="3" t="s">
        <v>13</v>
      </c>
      <c r="B8312" s="3" t="s">
        <v>14</v>
      </c>
      <c r="C8312" s="3" t="s">
        <v>13</v>
      </c>
      <c r="D8312" s="3" t="s">
        <v>14</v>
      </c>
      <c r="E8312" s="3" t="s">
        <v>1805</v>
      </c>
      <c r="F8312" s="3" t="s">
        <v>1806</v>
      </c>
      <c r="G8312" s="3" t="s">
        <v>1807</v>
      </c>
      <c r="H8312" s="3" t="s">
        <v>1808</v>
      </c>
      <c r="I8312" s="3" t="s">
        <v>370</v>
      </c>
      <c r="J8312" s="3" t="s">
        <v>371</v>
      </c>
      <c r="K8312" s="3" t="s">
        <v>1591</v>
      </c>
      <c r="L8312" s="3" t="s">
        <v>1592</v>
      </c>
      <c r="M8312" s="3" t="s">
        <v>565</v>
      </c>
      <c r="N8312" s="3" t="s">
        <v>603</v>
      </c>
      <c r="O8312">
        <v>5</v>
      </c>
      <c r="P8312" s="3" t="s">
        <v>5464</v>
      </c>
      <c r="Q8312" s="3" t="s">
        <v>5464</v>
      </c>
      <c r="R8312" s="3" t="s">
        <v>5464</v>
      </c>
      <c r="S8312" s="3" t="s">
        <v>1039</v>
      </c>
      <c r="T8312" s="3" t="s">
        <v>3010</v>
      </c>
      <c r="U8312" s="3" t="s">
        <v>627</v>
      </c>
      <c r="V8312" s="3" t="s">
        <v>843</v>
      </c>
      <c r="W8312" s="3" t="s">
        <v>844</v>
      </c>
      <c r="X8312" s="3" t="s">
        <v>844</v>
      </c>
      <c r="Y8312" s="3" t="s">
        <v>571</v>
      </c>
      <c r="Z8312" s="3" t="s">
        <v>6242</v>
      </c>
      <c r="AA8312" s="3" t="s">
        <v>572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2800</v>
      </c>
      <c r="CQ8312">
        <v>0</v>
      </c>
      <c r="CR8312">
        <v>0</v>
      </c>
      <c r="CS8312">
        <v>280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399</v>
      </c>
      <c r="DU8312">
        <v>0.23749999999999999</v>
      </c>
      <c r="DV8312">
        <v>0</v>
      </c>
      <c r="DW8312">
        <v>0</v>
      </c>
      <c r="DX8312">
        <v>0</v>
      </c>
      <c r="DY8312" s="4">
        <v>47324</v>
      </c>
      <c r="DZ8312" s="3" t="s">
        <v>11250</v>
      </c>
      <c r="EA8312">
        <v>399</v>
      </c>
      <c r="EB8312">
        <v>0</v>
      </c>
      <c r="EC8312">
        <v>2800</v>
      </c>
      <c r="ED8312">
        <v>0</v>
      </c>
      <c r="EE8312">
        <v>399</v>
      </c>
      <c r="EF8312">
        <v>2800</v>
      </c>
      <c r="EG8312">
        <v>2800</v>
      </c>
      <c r="EH8312">
        <v>0.14000000000000001</v>
      </c>
      <c r="EI8312" s="3" t="s">
        <v>7</v>
      </c>
      <c r="EJ8312">
        <v>0</v>
      </c>
      <c r="EK8312">
        <v>0</v>
      </c>
    </row>
    <row r="8313" spans="1:141" x14ac:dyDescent="0.25">
      <c r="A8313" s="3" t="s">
        <v>13</v>
      </c>
      <c r="B8313" s="3" t="s">
        <v>14</v>
      </c>
      <c r="C8313" s="3" t="s">
        <v>13</v>
      </c>
      <c r="D8313" s="3" t="s">
        <v>14</v>
      </c>
      <c r="E8313" s="3" t="s">
        <v>1696</v>
      </c>
      <c r="F8313" s="3" t="s">
        <v>1697</v>
      </c>
      <c r="G8313" s="3" t="s">
        <v>1698</v>
      </c>
      <c r="H8313" s="3" t="s">
        <v>1699</v>
      </c>
      <c r="I8313" s="3" t="s">
        <v>360</v>
      </c>
      <c r="J8313" s="3" t="s">
        <v>361</v>
      </c>
      <c r="K8313" s="3" t="s">
        <v>1591</v>
      </c>
      <c r="L8313" s="3" t="s">
        <v>1592</v>
      </c>
      <c r="M8313" s="3" t="s">
        <v>565</v>
      </c>
      <c r="N8313" s="3" t="s">
        <v>603</v>
      </c>
      <c r="O8313">
        <v>4</v>
      </c>
      <c r="P8313" s="3" t="s">
        <v>5464</v>
      </c>
      <c r="Q8313" s="3" t="s">
        <v>5464</v>
      </c>
      <c r="R8313" s="3" t="s">
        <v>5464</v>
      </c>
      <c r="S8313" s="3" t="s">
        <v>821</v>
      </c>
      <c r="T8313" s="3" t="s">
        <v>2747</v>
      </c>
      <c r="U8313" s="3" t="s">
        <v>577</v>
      </c>
      <c r="V8313" s="3" t="s">
        <v>568</v>
      </c>
      <c r="W8313" s="3" t="s">
        <v>8399</v>
      </c>
      <c r="X8313" s="3" t="s">
        <v>8400</v>
      </c>
      <c r="Y8313" s="3" t="s">
        <v>571</v>
      </c>
      <c r="Z8313" s="3" t="s">
        <v>6243</v>
      </c>
      <c r="AA8313" s="3" t="s">
        <v>572</v>
      </c>
      <c r="AB8313">
        <v>0</v>
      </c>
      <c r="AC8313">
        <v>0</v>
      </c>
      <c r="AD8313">
        <v>4</v>
      </c>
      <c r="AE8313">
        <v>0</v>
      </c>
      <c r="AF8313">
        <v>0</v>
      </c>
      <c r="AG8313">
        <v>4</v>
      </c>
      <c r="AH8313">
        <v>0</v>
      </c>
      <c r="AI8313">
        <v>0</v>
      </c>
      <c r="AJ8313">
        <v>0</v>
      </c>
      <c r="AK8313">
        <v>0</v>
      </c>
      <c r="AL8313">
        <v>5</v>
      </c>
      <c r="AM8313">
        <v>0</v>
      </c>
      <c r="AN8313">
        <v>0</v>
      </c>
      <c r="AO8313">
        <v>5</v>
      </c>
      <c r="AP8313">
        <v>0</v>
      </c>
      <c r="AQ8313">
        <v>0</v>
      </c>
      <c r="AR8313">
        <v>0</v>
      </c>
      <c r="AS8313">
        <v>0</v>
      </c>
      <c r="AT8313">
        <v>8</v>
      </c>
      <c r="AU8313">
        <v>0</v>
      </c>
      <c r="AV8313">
        <v>0</v>
      </c>
      <c r="AW8313">
        <v>8</v>
      </c>
      <c r="AX8313">
        <v>0</v>
      </c>
      <c r="AY8313">
        <v>0</v>
      </c>
      <c r="AZ8313">
        <v>0</v>
      </c>
      <c r="BA8313">
        <v>0</v>
      </c>
      <c r="BB8313">
        <v>5</v>
      </c>
      <c r="BC8313">
        <v>0</v>
      </c>
      <c r="BD8313">
        <v>0</v>
      </c>
      <c r="BE8313">
        <v>5</v>
      </c>
      <c r="BF8313">
        <v>0</v>
      </c>
      <c r="BG8313">
        <v>0</v>
      </c>
      <c r="BH8313">
        <v>0</v>
      </c>
      <c r="BI8313">
        <v>0</v>
      </c>
      <c r="BJ8313">
        <v>9</v>
      </c>
      <c r="BK8313">
        <v>0</v>
      </c>
      <c r="BL8313">
        <v>0</v>
      </c>
      <c r="BM8313">
        <v>9</v>
      </c>
      <c r="BN8313">
        <v>0</v>
      </c>
      <c r="BO8313">
        <v>0</v>
      </c>
      <c r="BP8313">
        <v>0</v>
      </c>
      <c r="BQ8313">
        <v>0</v>
      </c>
      <c r="BR8313">
        <v>8</v>
      </c>
      <c r="BS8313">
        <v>0</v>
      </c>
      <c r="BT8313">
        <v>0</v>
      </c>
      <c r="BU8313">
        <v>8</v>
      </c>
      <c r="BV8313">
        <v>0</v>
      </c>
      <c r="BW8313">
        <v>0</v>
      </c>
      <c r="BX8313">
        <v>0</v>
      </c>
      <c r="BY8313">
        <v>0</v>
      </c>
      <c r="BZ8313">
        <v>11</v>
      </c>
      <c r="CA8313">
        <v>0</v>
      </c>
      <c r="CB8313">
        <v>0</v>
      </c>
      <c r="CC8313">
        <v>11</v>
      </c>
      <c r="CD8313">
        <v>0</v>
      </c>
      <c r="CE8313">
        <v>0</v>
      </c>
      <c r="CF8313">
        <v>0</v>
      </c>
      <c r="CG8313">
        <v>0</v>
      </c>
      <c r="CH8313">
        <v>4</v>
      </c>
      <c r="CI8313">
        <v>0</v>
      </c>
      <c r="CJ8313">
        <v>0</v>
      </c>
      <c r="CK8313">
        <v>4</v>
      </c>
      <c r="CL8313">
        <v>0</v>
      </c>
      <c r="CM8313">
        <v>0</v>
      </c>
      <c r="CN8313">
        <v>0</v>
      </c>
      <c r="CO8313">
        <v>0</v>
      </c>
      <c r="CP8313">
        <v>14</v>
      </c>
      <c r="CQ8313">
        <v>0</v>
      </c>
      <c r="CR8313">
        <v>0</v>
      </c>
      <c r="CS8313">
        <v>14</v>
      </c>
      <c r="CT8313">
        <v>0</v>
      </c>
      <c r="CU8313">
        <v>0</v>
      </c>
      <c r="CV8313">
        <v>0</v>
      </c>
      <c r="CW8313">
        <v>0</v>
      </c>
      <c r="CX8313">
        <v>4</v>
      </c>
      <c r="CY8313">
        <v>0</v>
      </c>
      <c r="CZ8313">
        <v>0</v>
      </c>
      <c r="DA8313">
        <v>4</v>
      </c>
      <c r="DB8313">
        <v>0</v>
      </c>
      <c r="DC8313">
        <v>0</v>
      </c>
      <c r="DD8313">
        <v>0</v>
      </c>
      <c r="DE8313">
        <v>0</v>
      </c>
      <c r="DF8313">
        <v>12</v>
      </c>
      <c r="DG8313">
        <v>0</v>
      </c>
      <c r="DH8313">
        <v>0</v>
      </c>
      <c r="DI8313">
        <v>12</v>
      </c>
      <c r="DJ8313">
        <v>0</v>
      </c>
      <c r="DK8313">
        <v>0</v>
      </c>
      <c r="DL8313">
        <v>0</v>
      </c>
      <c r="DM8313">
        <v>0</v>
      </c>
      <c r="DN8313">
        <v>5</v>
      </c>
      <c r="DO8313">
        <v>0</v>
      </c>
      <c r="DP8313">
        <v>0</v>
      </c>
      <c r="DQ8313">
        <v>5</v>
      </c>
      <c r="DR8313">
        <v>0</v>
      </c>
      <c r="DS8313">
        <v>0</v>
      </c>
      <c r="DT8313">
        <v>3</v>
      </c>
      <c r="DU8313">
        <v>32.648510999999999</v>
      </c>
      <c r="DV8313">
        <v>5</v>
      </c>
      <c r="DW8313">
        <v>0</v>
      </c>
      <c r="DX8313">
        <v>0</v>
      </c>
      <c r="DY8313" s="4">
        <v>46295</v>
      </c>
      <c r="DZ8313" s="3" t="s">
        <v>11250</v>
      </c>
      <c r="EA8313">
        <v>3</v>
      </c>
      <c r="EB8313">
        <v>0</v>
      </c>
      <c r="EC8313">
        <v>89</v>
      </c>
      <c r="ED8313">
        <v>0</v>
      </c>
      <c r="EE8313">
        <v>3</v>
      </c>
      <c r="EF8313">
        <v>89</v>
      </c>
      <c r="EG8313">
        <v>7.4166670000000003</v>
      </c>
      <c r="EH8313">
        <v>0.4</v>
      </c>
      <c r="EI8313" s="3" t="s">
        <v>7</v>
      </c>
      <c r="EJ8313">
        <v>0</v>
      </c>
      <c r="EK8313">
        <v>0</v>
      </c>
    </row>
    <row r="8314" spans="1:141" x14ac:dyDescent="0.25">
      <c r="A8314" s="3" t="s">
        <v>13</v>
      </c>
      <c r="B8314" s="3" t="s">
        <v>14</v>
      </c>
      <c r="C8314" s="3" t="s">
        <v>13</v>
      </c>
      <c r="D8314" s="3" t="s">
        <v>14</v>
      </c>
      <c r="E8314" s="3" t="s">
        <v>596</v>
      </c>
      <c r="F8314" s="3" t="s">
        <v>597</v>
      </c>
      <c r="G8314" s="3" t="s">
        <v>1853</v>
      </c>
      <c r="H8314" s="3" t="s">
        <v>1854</v>
      </c>
      <c r="I8314" s="3" t="s">
        <v>182</v>
      </c>
      <c r="J8314" s="3" t="s">
        <v>183</v>
      </c>
      <c r="K8314" s="3" t="s">
        <v>600</v>
      </c>
      <c r="L8314" s="3" t="s">
        <v>1700</v>
      </c>
      <c r="M8314" s="3" t="s">
        <v>565</v>
      </c>
      <c r="N8314" s="3" t="s">
        <v>602</v>
      </c>
      <c r="O8314">
        <v>4</v>
      </c>
      <c r="P8314" s="3" t="s">
        <v>5464</v>
      </c>
      <c r="Q8314" s="3" t="s">
        <v>5464</v>
      </c>
      <c r="R8314" s="3" t="s">
        <v>5464</v>
      </c>
      <c r="S8314" s="3" t="s">
        <v>1653</v>
      </c>
      <c r="T8314" s="3" t="s">
        <v>3706</v>
      </c>
      <c r="U8314" s="3" t="s">
        <v>627</v>
      </c>
      <c r="V8314" s="3" t="s">
        <v>843</v>
      </c>
      <c r="W8314" s="3" t="s">
        <v>844</v>
      </c>
      <c r="X8314" s="3" t="s">
        <v>844</v>
      </c>
      <c r="Y8314" s="3" t="s">
        <v>571</v>
      </c>
      <c r="Z8314" s="3" t="s">
        <v>583</v>
      </c>
      <c r="AA8314" s="3" t="s">
        <v>572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1</v>
      </c>
      <c r="AO8314">
        <v>1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5</v>
      </c>
      <c r="AW8314">
        <v>5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1</v>
      </c>
      <c r="BM8314">
        <v>1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1</v>
      </c>
      <c r="DA8314">
        <v>1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0</v>
      </c>
      <c r="DH8314">
        <v>0</v>
      </c>
      <c r="DI8314">
        <v>0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0</v>
      </c>
      <c r="DP8314">
        <v>3</v>
      </c>
      <c r="DQ8314">
        <v>3</v>
      </c>
      <c r="DR8314">
        <v>0</v>
      </c>
      <c r="DS8314">
        <v>0</v>
      </c>
      <c r="DT8314">
        <v>6</v>
      </c>
      <c r="DU8314">
        <v>48.612499999999997</v>
      </c>
      <c r="DV8314">
        <v>3</v>
      </c>
      <c r="DW8314">
        <v>0</v>
      </c>
      <c r="DX8314">
        <v>3</v>
      </c>
      <c r="DY8314" s="4">
        <v>46142</v>
      </c>
      <c r="DZ8314" s="3" t="s">
        <v>11250</v>
      </c>
      <c r="EA8314">
        <v>3</v>
      </c>
      <c r="EB8314">
        <v>0</v>
      </c>
      <c r="EC8314">
        <v>11</v>
      </c>
      <c r="ED8314">
        <v>0</v>
      </c>
      <c r="EE8314">
        <v>3</v>
      </c>
      <c r="EF8314">
        <v>11</v>
      </c>
      <c r="EG8314">
        <v>2.2000000000000002</v>
      </c>
      <c r="EH8314">
        <v>1.3599999999999999</v>
      </c>
      <c r="EI8314" s="3" t="s">
        <v>7</v>
      </c>
      <c r="EJ8314">
        <v>0</v>
      </c>
      <c r="EK8314">
        <v>0</v>
      </c>
    </row>
    <row r="8315" spans="1:141" x14ac:dyDescent="0.25">
      <c r="A8315" s="3" t="s">
        <v>13</v>
      </c>
      <c r="B8315" s="3" t="s">
        <v>14</v>
      </c>
      <c r="C8315" s="3" t="s">
        <v>13</v>
      </c>
      <c r="D8315" s="3" t="s">
        <v>14</v>
      </c>
      <c r="E8315" s="3" t="s">
        <v>1450</v>
      </c>
      <c r="F8315" s="3" t="s">
        <v>1451</v>
      </c>
      <c r="G8315" s="3" t="s">
        <v>1452</v>
      </c>
      <c r="H8315" s="3" t="s">
        <v>1453</v>
      </c>
      <c r="I8315" s="3" t="s">
        <v>82</v>
      </c>
      <c r="J8315" s="3" t="s">
        <v>83</v>
      </c>
      <c r="K8315" s="3" t="s">
        <v>1454</v>
      </c>
      <c r="L8315" s="3" t="s">
        <v>1455</v>
      </c>
      <c r="M8315" s="3" t="s">
        <v>565</v>
      </c>
      <c r="N8315" s="3" t="s">
        <v>603</v>
      </c>
      <c r="O8315">
        <v>5</v>
      </c>
      <c r="P8315" s="3" t="s">
        <v>5464</v>
      </c>
      <c r="Q8315" s="3" t="s">
        <v>5464</v>
      </c>
      <c r="R8315" s="3" t="s">
        <v>5464</v>
      </c>
      <c r="S8315" s="3" t="s">
        <v>7429</v>
      </c>
      <c r="T8315" s="3" t="s">
        <v>7430</v>
      </c>
      <c r="U8315" s="3" t="s">
        <v>627</v>
      </c>
      <c r="V8315" s="3" t="s">
        <v>843</v>
      </c>
      <c r="W8315" s="3" t="s">
        <v>1209</v>
      </c>
      <c r="X8315" s="3" t="s">
        <v>1209</v>
      </c>
      <c r="Y8315" s="3" t="s">
        <v>650</v>
      </c>
      <c r="Z8315" s="3" t="s">
        <v>583</v>
      </c>
      <c r="AA8315" s="3" t="s">
        <v>572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4</v>
      </c>
      <c r="CK8315">
        <v>4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0</v>
      </c>
      <c r="DP8315">
        <v>0</v>
      </c>
      <c r="DQ8315">
        <v>0</v>
      </c>
      <c r="DR8315">
        <v>0</v>
      </c>
      <c r="DS8315">
        <v>0</v>
      </c>
      <c r="DT8315">
        <v>1</v>
      </c>
      <c r="DU8315">
        <v>203.125</v>
      </c>
      <c r="DV8315">
        <v>0</v>
      </c>
      <c r="DW8315">
        <v>0</v>
      </c>
      <c r="DX8315">
        <v>0</v>
      </c>
      <c r="DY8315" s="4">
        <v>46356</v>
      </c>
      <c r="DZ8315" s="3" t="s">
        <v>11250</v>
      </c>
      <c r="EA8315">
        <v>1</v>
      </c>
      <c r="EB8315">
        <v>0</v>
      </c>
      <c r="EC8315">
        <v>4</v>
      </c>
      <c r="ED8315">
        <v>0</v>
      </c>
      <c r="EE8315">
        <v>1</v>
      </c>
      <c r="EF8315">
        <v>4</v>
      </c>
      <c r="EG8315">
        <v>4</v>
      </c>
      <c r="EH8315">
        <v>0.25</v>
      </c>
      <c r="EI8315" s="3" t="s">
        <v>7</v>
      </c>
      <c r="EJ8315">
        <v>0</v>
      </c>
      <c r="EK8315">
        <v>0</v>
      </c>
    </row>
    <row r="8316" spans="1:141" x14ac:dyDescent="0.25">
      <c r="A8316" s="3" t="s">
        <v>13</v>
      </c>
      <c r="B8316" s="3" t="s">
        <v>14</v>
      </c>
      <c r="C8316" s="3" t="s">
        <v>13</v>
      </c>
      <c r="D8316" s="3" t="s">
        <v>14</v>
      </c>
      <c r="E8316" s="3" t="s">
        <v>1450</v>
      </c>
      <c r="F8316" s="3" t="s">
        <v>1451</v>
      </c>
      <c r="G8316" s="3" t="s">
        <v>1452</v>
      </c>
      <c r="H8316" s="3" t="s">
        <v>1453</v>
      </c>
      <c r="I8316" s="3" t="s">
        <v>256</v>
      </c>
      <c r="J8316" s="3" t="s">
        <v>257</v>
      </c>
      <c r="K8316" s="3" t="s">
        <v>1591</v>
      </c>
      <c r="L8316" s="3" t="s">
        <v>1592</v>
      </c>
      <c r="M8316" s="3" t="s">
        <v>565</v>
      </c>
      <c r="N8316" s="3" t="s">
        <v>603</v>
      </c>
      <c r="O8316">
        <v>1</v>
      </c>
      <c r="P8316" s="3" t="s">
        <v>5464</v>
      </c>
      <c r="Q8316" s="3" t="s">
        <v>5464</v>
      </c>
      <c r="R8316" s="3" t="s">
        <v>5464</v>
      </c>
      <c r="S8316" s="3" t="s">
        <v>1089</v>
      </c>
      <c r="T8316" s="3" t="s">
        <v>3117</v>
      </c>
      <c r="U8316" s="3" t="s">
        <v>575</v>
      </c>
      <c r="V8316" s="3" t="s">
        <v>568</v>
      </c>
      <c r="W8316" s="3" t="s">
        <v>568</v>
      </c>
      <c r="X8316" s="3" t="s">
        <v>8398</v>
      </c>
      <c r="Y8316" s="3" t="s">
        <v>571</v>
      </c>
      <c r="Z8316" s="3" t="s">
        <v>583</v>
      </c>
      <c r="AA8316" s="3" t="s">
        <v>572</v>
      </c>
      <c r="AB8316">
        <v>0</v>
      </c>
      <c r="AC8316">
        <v>13</v>
      </c>
      <c r="AD8316">
        <v>0</v>
      </c>
      <c r="AE8316">
        <v>0</v>
      </c>
      <c r="AF8316">
        <v>0</v>
      </c>
      <c r="AG8316">
        <v>13</v>
      </c>
      <c r="AH8316">
        <v>0</v>
      </c>
      <c r="AI8316">
        <v>0</v>
      </c>
      <c r="AJ8316">
        <v>1</v>
      </c>
      <c r="AK8316">
        <v>12</v>
      </c>
      <c r="AL8316">
        <v>0</v>
      </c>
      <c r="AM8316">
        <v>0</v>
      </c>
      <c r="AN8316">
        <v>0</v>
      </c>
      <c r="AO8316">
        <v>13</v>
      </c>
      <c r="AP8316">
        <v>0</v>
      </c>
      <c r="AQ8316">
        <v>0</v>
      </c>
      <c r="AR8316">
        <v>0</v>
      </c>
      <c r="AS8316">
        <v>9</v>
      </c>
      <c r="AT8316">
        <v>0</v>
      </c>
      <c r="AU8316">
        <v>0</v>
      </c>
      <c r="AV8316">
        <v>0</v>
      </c>
      <c r="AW8316">
        <v>9</v>
      </c>
      <c r="AX8316">
        <v>0</v>
      </c>
      <c r="AY8316">
        <v>0</v>
      </c>
      <c r="AZ8316">
        <v>0</v>
      </c>
      <c r="BA8316">
        <v>7</v>
      </c>
      <c r="BB8316">
        <v>0</v>
      </c>
      <c r="BC8316">
        <v>0</v>
      </c>
      <c r="BD8316">
        <v>0</v>
      </c>
      <c r="BE8316">
        <v>7</v>
      </c>
      <c r="BF8316">
        <v>0</v>
      </c>
      <c r="BG8316">
        <v>0</v>
      </c>
      <c r="BH8316">
        <v>0</v>
      </c>
      <c r="BI8316">
        <v>4</v>
      </c>
      <c r="BJ8316">
        <v>0</v>
      </c>
      <c r="BK8316">
        <v>0</v>
      </c>
      <c r="BL8316">
        <v>0</v>
      </c>
      <c r="BM8316">
        <v>4</v>
      </c>
      <c r="BN8316">
        <v>0</v>
      </c>
      <c r="BO8316">
        <v>0</v>
      </c>
      <c r="BP8316">
        <v>1</v>
      </c>
      <c r="BQ8316">
        <v>21</v>
      </c>
      <c r="BR8316">
        <v>0</v>
      </c>
      <c r="BS8316">
        <v>0</v>
      </c>
      <c r="BT8316">
        <v>0</v>
      </c>
      <c r="BU8316">
        <v>22</v>
      </c>
      <c r="BV8316">
        <v>0</v>
      </c>
      <c r="BW8316">
        <v>0</v>
      </c>
      <c r="BX8316">
        <v>1</v>
      </c>
      <c r="BY8316">
        <v>36</v>
      </c>
      <c r="BZ8316">
        <v>0</v>
      </c>
      <c r="CA8316">
        <v>0</v>
      </c>
      <c r="CB8316">
        <v>0</v>
      </c>
      <c r="CC8316">
        <v>37</v>
      </c>
      <c r="CD8316">
        <v>0</v>
      </c>
      <c r="CE8316">
        <v>0</v>
      </c>
      <c r="CF8316">
        <v>2</v>
      </c>
      <c r="CG8316">
        <v>19</v>
      </c>
      <c r="CH8316">
        <v>0</v>
      </c>
      <c r="CI8316">
        <v>0</v>
      </c>
      <c r="CJ8316">
        <v>0</v>
      </c>
      <c r="CK8316">
        <v>21</v>
      </c>
      <c r="CL8316">
        <v>0</v>
      </c>
      <c r="CM8316">
        <v>0</v>
      </c>
      <c r="CN8316">
        <v>0</v>
      </c>
      <c r="CO8316">
        <v>25</v>
      </c>
      <c r="CP8316">
        <v>0</v>
      </c>
      <c r="CQ8316">
        <v>0</v>
      </c>
      <c r="CR8316">
        <v>0</v>
      </c>
      <c r="CS8316">
        <v>25</v>
      </c>
      <c r="CT8316">
        <v>0</v>
      </c>
      <c r="CU8316">
        <v>0</v>
      </c>
      <c r="CV8316">
        <v>0</v>
      </c>
      <c r="CW8316">
        <v>20</v>
      </c>
      <c r="CX8316">
        <v>0</v>
      </c>
      <c r="CY8316">
        <v>0</v>
      </c>
      <c r="CZ8316">
        <v>0</v>
      </c>
      <c r="DA8316">
        <v>20</v>
      </c>
      <c r="DB8316">
        <v>0</v>
      </c>
      <c r="DC8316">
        <v>0</v>
      </c>
      <c r="DD8316">
        <v>0</v>
      </c>
      <c r="DE8316">
        <v>26</v>
      </c>
      <c r="DF8316">
        <v>0</v>
      </c>
      <c r="DG8316">
        <v>0</v>
      </c>
      <c r="DH8316">
        <v>0</v>
      </c>
      <c r="DI8316">
        <v>26</v>
      </c>
      <c r="DJ8316">
        <v>0</v>
      </c>
      <c r="DK8316">
        <v>0</v>
      </c>
      <c r="DL8316">
        <v>0</v>
      </c>
      <c r="DM8316">
        <v>29</v>
      </c>
      <c r="DN8316">
        <v>0</v>
      </c>
      <c r="DO8316">
        <v>0</v>
      </c>
      <c r="DP8316">
        <v>0</v>
      </c>
      <c r="DQ8316">
        <v>29</v>
      </c>
      <c r="DR8316">
        <v>0</v>
      </c>
      <c r="DS8316">
        <v>0</v>
      </c>
      <c r="DT8316">
        <v>58</v>
      </c>
      <c r="DU8316">
        <v>3.4562499999999998</v>
      </c>
      <c r="DV8316">
        <v>0</v>
      </c>
      <c r="DW8316">
        <v>0</v>
      </c>
      <c r="DX8316">
        <v>0</v>
      </c>
      <c r="DY8316" s="4">
        <v>47057</v>
      </c>
      <c r="DZ8316" s="3" t="s">
        <v>11250</v>
      </c>
      <c r="EA8316">
        <v>29</v>
      </c>
      <c r="EB8316">
        <v>0</v>
      </c>
      <c r="EC8316">
        <v>226</v>
      </c>
      <c r="ED8316">
        <v>0</v>
      </c>
      <c r="EE8316">
        <v>29</v>
      </c>
      <c r="EF8316">
        <v>226</v>
      </c>
      <c r="EG8316">
        <v>18.833333</v>
      </c>
      <c r="EH8316">
        <v>1.54</v>
      </c>
      <c r="EI8316" s="3" t="s">
        <v>7</v>
      </c>
      <c r="EJ8316">
        <v>0</v>
      </c>
      <c r="EK8316">
        <v>0</v>
      </c>
    </row>
    <row r="8317" spans="1:141" x14ac:dyDescent="0.25">
      <c r="A8317" s="3" t="s">
        <v>13</v>
      </c>
      <c r="B8317" s="3" t="s">
        <v>14</v>
      </c>
      <c r="C8317" s="3" t="s">
        <v>13</v>
      </c>
      <c r="D8317" s="3" t="s">
        <v>14</v>
      </c>
      <c r="E8317" s="3" t="s">
        <v>1450</v>
      </c>
      <c r="F8317" s="3" t="s">
        <v>1451</v>
      </c>
      <c r="G8317" s="3" t="s">
        <v>1452</v>
      </c>
      <c r="H8317" s="3" t="s">
        <v>1453</v>
      </c>
      <c r="I8317" s="3" t="s">
        <v>60</v>
      </c>
      <c r="J8317" s="3" t="s">
        <v>61</v>
      </c>
      <c r="K8317" s="3" t="s">
        <v>1454</v>
      </c>
      <c r="L8317" s="3" t="s">
        <v>1575</v>
      </c>
      <c r="M8317" s="3" t="s">
        <v>565</v>
      </c>
      <c r="N8317" s="3" t="s">
        <v>603</v>
      </c>
      <c r="O8317">
        <v>4</v>
      </c>
      <c r="P8317" s="3" t="s">
        <v>5464</v>
      </c>
      <c r="Q8317" s="3" t="s">
        <v>5464</v>
      </c>
      <c r="R8317" s="3" t="s">
        <v>5464</v>
      </c>
      <c r="S8317" s="3" t="s">
        <v>4604</v>
      </c>
      <c r="T8317" s="3" t="s">
        <v>4605</v>
      </c>
      <c r="U8317" s="3" t="s">
        <v>948</v>
      </c>
      <c r="V8317" s="3" t="s">
        <v>843</v>
      </c>
      <c r="W8317" s="3" t="s">
        <v>949</v>
      </c>
      <c r="X8317" s="3" t="s">
        <v>950</v>
      </c>
      <c r="Y8317" s="3" t="s">
        <v>650</v>
      </c>
      <c r="Z8317" s="3" t="s">
        <v>583</v>
      </c>
      <c r="AA8317" s="3" t="s">
        <v>572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1</v>
      </c>
      <c r="CK8317">
        <v>1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0</v>
      </c>
      <c r="CX8317">
        <v>0</v>
      </c>
      <c r="CY8317">
        <v>0</v>
      </c>
      <c r="CZ8317">
        <v>0</v>
      </c>
      <c r="DA8317">
        <v>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0</v>
      </c>
      <c r="DH8317">
        <v>0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v>0</v>
      </c>
      <c r="DP8317">
        <v>0</v>
      </c>
      <c r="DQ8317">
        <v>0</v>
      </c>
      <c r="DR8317">
        <v>0</v>
      </c>
      <c r="DS8317">
        <v>0</v>
      </c>
      <c r="DT8317">
        <v>1</v>
      </c>
      <c r="DU8317">
        <v>150</v>
      </c>
      <c r="DV8317">
        <v>0</v>
      </c>
      <c r="DW8317">
        <v>0</v>
      </c>
      <c r="DX8317">
        <v>0</v>
      </c>
      <c r="DY8317" s="4">
        <v>46081</v>
      </c>
      <c r="DZ8317" s="3" t="s">
        <v>11250</v>
      </c>
      <c r="EA8317">
        <v>1</v>
      </c>
      <c r="EB8317">
        <v>0</v>
      </c>
      <c r="EC8317">
        <v>1</v>
      </c>
      <c r="ED8317">
        <v>0</v>
      </c>
      <c r="EE8317">
        <v>1</v>
      </c>
      <c r="EF8317">
        <v>1</v>
      </c>
      <c r="EG8317">
        <v>1</v>
      </c>
      <c r="EH8317">
        <v>1</v>
      </c>
      <c r="EI8317" s="3" t="s">
        <v>7</v>
      </c>
      <c r="EJ8317">
        <v>0</v>
      </c>
      <c r="EK8317">
        <v>0</v>
      </c>
    </row>
    <row r="8318" spans="1:141" x14ac:dyDescent="0.25">
      <c r="A8318" s="3" t="s">
        <v>13</v>
      </c>
      <c r="B8318" s="3" t="s">
        <v>14</v>
      </c>
      <c r="C8318" s="3" t="s">
        <v>13</v>
      </c>
      <c r="D8318" s="3" t="s">
        <v>14</v>
      </c>
      <c r="E8318" s="3" t="s">
        <v>1450</v>
      </c>
      <c r="F8318" s="3" t="s">
        <v>1451</v>
      </c>
      <c r="G8318" s="3" t="s">
        <v>1452</v>
      </c>
      <c r="H8318" s="3" t="s">
        <v>1453</v>
      </c>
      <c r="I8318" s="3" t="s">
        <v>39</v>
      </c>
      <c r="J8318" s="3" t="s">
        <v>40</v>
      </c>
      <c r="K8318" s="3" t="s">
        <v>1454</v>
      </c>
      <c r="L8318" s="3" t="s">
        <v>1455</v>
      </c>
      <c r="M8318" s="3" t="s">
        <v>565</v>
      </c>
      <c r="N8318" s="3" t="s">
        <v>603</v>
      </c>
      <c r="O8318">
        <v>3</v>
      </c>
      <c r="P8318" s="3" t="s">
        <v>5464</v>
      </c>
      <c r="Q8318" s="3" t="s">
        <v>5464</v>
      </c>
      <c r="R8318" s="3" t="s">
        <v>5464</v>
      </c>
      <c r="S8318" s="3" t="s">
        <v>1764</v>
      </c>
      <c r="T8318" s="3" t="s">
        <v>4144</v>
      </c>
      <c r="U8318" s="3" t="s">
        <v>627</v>
      </c>
      <c r="V8318" s="3" t="s">
        <v>843</v>
      </c>
      <c r="W8318" s="3" t="s">
        <v>844</v>
      </c>
      <c r="X8318" s="3" t="s">
        <v>844</v>
      </c>
      <c r="Y8318" s="3" t="s">
        <v>650</v>
      </c>
      <c r="Z8318" s="3" t="s">
        <v>6242</v>
      </c>
      <c r="AA8318" s="3" t="s">
        <v>572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8</v>
      </c>
      <c r="BE8318">
        <v>8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1</v>
      </c>
      <c r="BM8318">
        <v>1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0</v>
      </c>
      <c r="DK8318">
        <v>0</v>
      </c>
      <c r="DL8318">
        <v>0</v>
      </c>
      <c r="DM8318">
        <v>0</v>
      </c>
      <c r="DN8318">
        <v>0</v>
      </c>
      <c r="DO8318">
        <v>0</v>
      </c>
      <c r="DP8318">
        <v>0</v>
      </c>
      <c r="DQ8318">
        <v>0</v>
      </c>
      <c r="DR8318">
        <v>0</v>
      </c>
      <c r="DS8318">
        <v>0</v>
      </c>
      <c r="DT8318">
        <v>2</v>
      </c>
      <c r="DU8318">
        <v>111.875</v>
      </c>
      <c r="DV8318">
        <v>0</v>
      </c>
      <c r="DW8318">
        <v>0</v>
      </c>
      <c r="DX8318">
        <v>0</v>
      </c>
      <c r="DY8318" s="4">
        <v>46477</v>
      </c>
      <c r="DZ8318" s="3" t="s">
        <v>11250</v>
      </c>
      <c r="EA8318">
        <v>2</v>
      </c>
      <c r="EB8318">
        <v>0</v>
      </c>
      <c r="EC8318">
        <v>9</v>
      </c>
      <c r="ED8318">
        <v>0</v>
      </c>
      <c r="EE8318">
        <v>2</v>
      </c>
      <c r="EF8318">
        <v>9</v>
      </c>
      <c r="EG8318">
        <v>4.5</v>
      </c>
      <c r="EH8318">
        <v>0.44</v>
      </c>
      <c r="EI8318" s="3" t="s">
        <v>7</v>
      </c>
      <c r="EJ8318">
        <v>0</v>
      </c>
      <c r="EK8318">
        <v>0</v>
      </c>
    </row>
    <row r="8319" spans="1:141" x14ac:dyDescent="0.25">
      <c r="A8319" s="3" t="s">
        <v>13</v>
      </c>
      <c r="B8319" s="3" t="s">
        <v>14</v>
      </c>
      <c r="C8319" s="3" t="s">
        <v>13</v>
      </c>
      <c r="D8319" s="3" t="s">
        <v>14</v>
      </c>
      <c r="E8319" s="3" t="s">
        <v>1732</v>
      </c>
      <c r="F8319" s="3" t="s">
        <v>1733</v>
      </c>
      <c r="G8319" s="3" t="s">
        <v>1734</v>
      </c>
      <c r="H8319" s="3" t="s">
        <v>1735</v>
      </c>
      <c r="I8319" s="3" t="s">
        <v>250</v>
      </c>
      <c r="J8319" s="3" t="s">
        <v>251</v>
      </c>
      <c r="K8319" s="3" t="s">
        <v>1591</v>
      </c>
      <c r="L8319" s="3" t="s">
        <v>1592</v>
      </c>
      <c r="M8319" s="3" t="s">
        <v>565</v>
      </c>
      <c r="N8319" s="3" t="s">
        <v>603</v>
      </c>
      <c r="O8319">
        <v>1</v>
      </c>
      <c r="P8319" s="3" t="s">
        <v>5464</v>
      </c>
      <c r="Q8319" s="3" t="s">
        <v>5464</v>
      </c>
      <c r="R8319" s="3" t="s">
        <v>5464</v>
      </c>
      <c r="S8319" s="3" t="s">
        <v>1089</v>
      </c>
      <c r="T8319" s="3" t="s">
        <v>3117</v>
      </c>
      <c r="U8319" s="3" t="s">
        <v>575</v>
      </c>
      <c r="V8319" s="3" t="s">
        <v>568</v>
      </c>
      <c r="W8319" s="3" t="s">
        <v>568</v>
      </c>
      <c r="X8319" s="3" t="s">
        <v>8398</v>
      </c>
      <c r="Y8319" s="3" t="s">
        <v>571</v>
      </c>
      <c r="Z8319" s="3" t="s">
        <v>583</v>
      </c>
      <c r="AA8319" s="3" t="s">
        <v>572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1</v>
      </c>
      <c r="BQ8319">
        <v>0</v>
      </c>
      <c r="BR8319">
        <v>0</v>
      </c>
      <c r="BS8319">
        <v>0</v>
      </c>
      <c r="BT8319">
        <v>0</v>
      </c>
      <c r="BU8319">
        <v>1</v>
      </c>
      <c r="BV8319">
        <v>0</v>
      </c>
      <c r="BW8319">
        <v>0</v>
      </c>
      <c r="BX8319">
        <v>1</v>
      </c>
      <c r="BY8319">
        <v>1</v>
      </c>
      <c r="BZ8319">
        <v>0</v>
      </c>
      <c r="CA8319">
        <v>0</v>
      </c>
      <c r="CB8319">
        <v>0</v>
      </c>
      <c r="CC8319">
        <v>2</v>
      </c>
      <c r="CD8319">
        <v>0</v>
      </c>
      <c r="CE8319">
        <v>0</v>
      </c>
      <c r="CF8319">
        <v>2</v>
      </c>
      <c r="CG8319">
        <v>1</v>
      </c>
      <c r="CH8319">
        <v>0</v>
      </c>
      <c r="CI8319">
        <v>0</v>
      </c>
      <c r="CJ8319">
        <v>0</v>
      </c>
      <c r="CK8319">
        <v>3</v>
      </c>
      <c r="CL8319">
        <v>0</v>
      </c>
      <c r="CM8319">
        <v>0</v>
      </c>
      <c r="CN8319">
        <v>0</v>
      </c>
      <c r="CO8319">
        <v>1</v>
      </c>
      <c r="CP8319">
        <v>0</v>
      </c>
      <c r="CQ8319">
        <v>0</v>
      </c>
      <c r="CR8319">
        <v>0</v>
      </c>
      <c r="CS8319">
        <v>1</v>
      </c>
      <c r="CT8319">
        <v>0</v>
      </c>
      <c r="CU8319">
        <v>0</v>
      </c>
      <c r="CV8319">
        <v>0</v>
      </c>
      <c r="CW8319">
        <v>2</v>
      </c>
      <c r="CX8319">
        <v>0</v>
      </c>
      <c r="CY8319">
        <v>0</v>
      </c>
      <c r="CZ8319">
        <v>0</v>
      </c>
      <c r="DA8319">
        <v>2</v>
      </c>
      <c r="DB8319">
        <v>0</v>
      </c>
      <c r="DC8319">
        <v>0</v>
      </c>
      <c r="DD8319">
        <v>0</v>
      </c>
      <c r="DE8319">
        <v>3</v>
      </c>
      <c r="DF8319">
        <v>0</v>
      </c>
      <c r="DG8319">
        <v>0</v>
      </c>
      <c r="DH8319">
        <v>0</v>
      </c>
      <c r="DI8319">
        <v>3</v>
      </c>
      <c r="DJ8319">
        <v>0</v>
      </c>
      <c r="DK8319">
        <v>0</v>
      </c>
      <c r="DL8319">
        <v>0</v>
      </c>
      <c r="DM8319">
        <v>3</v>
      </c>
      <c r="DN8319">
        <v>0</v>
      </c>
      <c r="DO8319">
        <v>0</v>
      </c>
      <c r="DP8319">
        <v>0</v>
      </c>
      <c r="DQ8319">
        <v>3</v>
      </c>
      <c r="DR8319">
        <v>0</v>
      </c>
      <c r="DS8319">
        <v>0</v>
      </c>
      <c r="DT8319">
        <v>6</v>
      </c>
      <c r="DU8319">
        <v>1.7124999999999999</v>
      </c>
      <c r="DV8319">
        <v>0</v>
      </c>
      <c r="DW8319">
        <v>0</v>
      </c>
      <c r="DX8319">
        <v>0</v>
      </c>
      <c r="DY8319" s="4">
        <v>46812</v>
      </c>
      <c r="DZ8319" s="3" t="s">
        <v>11250</v>
      </c>
      <c r="EA8319">
        <v>3</v>
      </c>
      <c r="EB8319">
        <v>0</v>
      </c>
      <c r="EC8319">
        <v>15</v>
      </c>
      <c r="ED8319">
        <v>0</v>
      </c>
      <c r="EE8319">
        <v>3</v>
      </c>
      <c r="EF8319">
        <v>15</v>
      </c>
      <c r="EG8319">
        <v>2.1428570000000002</v>
      </c>
      <c r="EH8319">
        <v>1.4</v>
      </c>
      <c r="EI8319" s="3" t="s">
        <v>7</v>
      </c>
      <c r="EJ8319">
        <v>0</v>
      </c>
      <c r="EK8319">
        <v>0</v>
      </c>
    </row>
    <row r="8320" spans="1:141" x14ac:dyDescent="0.25">
      <c r="A8320" s="3" t="s">
        <v>13</v>
      </c>
      <c r="B8320" s="3" t="s">
        <v>14</v>
      </c>
      <c r="C8320" s="3" t="s">
        <v>13</v>
      </c>
      <c r="D8320" s="3" t="s">
        <v>14</v>
      </c>
      <c r="E8320" s="3" t="s">
        <v>1696</v>
      </c>
      <c r="F8320" s="3" t="s">
        <v>1697</v>
      </c>
      <c r="G8320" s="3" t="s">
        <v>1698</v>
      </c>
      <c r="H8320" s="3" t="s">
        <v>1699</v>
      </c>
      <c r="I8320" s="3" t="s">
        <v>100</v>
      </c>
      <c r="J8320" s="3" t="s">
        <v>101</v>
      </c>
      <c r="K8320" s="3" t="s">
        <v>1454</v>
      </c>
      <c r="L8320" s="3" t="s">
        <v>1455</v>
      </c>
      <c r="M8320" s="3" t="s">
        <v>565</v>
      </c>
      <c r="N8320" s="3" t="s">
        <v>603</v>
      </c>
      <c r="O8320">
        <v>5</v>
      </c>
      <c r="P8320" s="3" t="s">
        <v>5464</v>
      </c>
      <c r="Q8320" s="3" t="s">
        <v>5464</v>
      </c>
      <c r="R8320" s="3" t="s">
        <v>5464</v>
      </c>
      <c r="S8320" s="3" t="s">
        <v>1473</v>
      </c>
      <c r="T8320" s="3" t="s">
        <v>2877</v>
      </c>
      <c r="U8320" s="3" t="s">
        <v>627</v>
      </c>
      <c r="V8320" s="3" t="s">
        <v>843</v>
      </c>
      <c r="W8320" s="3" t="s">
        <v>844</v>
      </c>
      <c r="X8320" s="3" t="s">
        <v>844</v>
      </c>
      <c r="Y8320" s="3" t="s">
        <v>571</v>
      </c>
      <c r="Z8320" s="3" t="s">
        <v>6242</v>
      </c>
      <c r="AA8320" s="3" t="s">
        <v>572</v>
      </c>
      <c r="AB8320">
        <v>5</v>
      </c>
      <c r="AC8320">
        <v>2</v>
      </c>
      <c r="AD8320">
        <v>3</v>
      </c>
      <c r="AE8320">
        <v>0</v>
      </c>
      <c r="AF8320">
        <v>0</v>
      </c>
      <c r="AG8320">
        <v>1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2000</v>
      </c>
      <c r="BC8320">
        <v>0</v>
      </c>
      <c r="BD8320">
        <v>0</v>
      </c>
      <c r="BE8320">
        <v>200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3</v>
      </c>
      <c r="CH8320">
        <v>0</v>
      </c>
      <c r="CI8320">
        <v>0</v>
      </c>
      <c r="CJ8320">
        <v>0</v>
      </c>
      <c r="CK8320">
        <v>3</v>
      </c>
      <c r="CL8320">
        <v>0</v>
      </c>
      <c r="CM8320">
        <v>0</v>
      </c>
      <c r="CN8320">
        <v>0</v>
      </c>
      <c r="CO8320">
        <v>4</v>
      </c>
      <c r="CP8320">
        <v>0</v>
      </c>
      <c r="CQ8320">
        <v>0</v>
      </c>
      <c r="CR8320">
        <v>0</v>
      </c>
      <c r="CS8320">
        <v>4</v>
      </c>
      <c r="CT8320">
        <v>0</v>
      </c>
      <c r="CU8320">
        <v>0</v>
      </c>
      <c r="CV8320">
        <v>0</v>
      </c>
      <c r="CW8320">
        <v>0</v>
      </c>
      <c r="CX8320">
        <v>0</v>
      </c>
      <c r="CY8320">
        <v>0</v>
      </c>
      <c r="CZ8320">
        <v>0</v>
      </c>
      <c r="DA8320">
        <v>0</v>
      </c>
      <c r="DB8320">
        <v>0</v>
      </c>
      <c r="DC8320">
        <v>0</v>
      </c>
      <c r="DD8320">
        <v>2</v>
      </c>
      <c r="DE8320">
        <v>0</v>
      </c>
      <c r="DF8320">
        <v>0</v>
      </c>
      <c r="DG8320">
        <v>0</v>
      </c>
      <c r="DH8320">
        <v>0</v>
      </c>
      <c r="DI8320">
        <v>2</v>
      </c>
      <c r="DJ8320">
        <v>0</v>
      </c>
      <c r="DK8320">
        <v>0</v>
      </c>
      <c r="DL8320">
        <v>2</v>
      </c>
      <c r="DM8320">
        <v>1</v>
      </c>
      <c r="DN8320">
        <v>4</v>
      </c>
      <c r="DO8320">
        <v>0</v>
      </c>
      <c r="DP8320">
        <v>0</v>
      </c>
      <c r="DQ8320">
        <v>7</v>
      </c>
      <c r="DR8320">
        <v>0</v>
      </c>
      <c r="DS8320">
        <v>0</v>
      </c>
      <c r="DT8320">
        <v>26</v>
      </c>
      <c r="DU8320">
        <v>0.16850000000000001</v>
      </c>
      <c r="DV8320">
        <v>0</v>
      </c>
      <c r="DW8320">
        <v>0</v>
      </c>
      <c r="DX8320">
        <v>0</v>
      </c>
      <c r="DY8320" s="4">
        <v>46630</v>
      </c>
      <c r="DZ8320" s="3" t="s">
        <v>11250</v>
      </c>
      <c r="EA8320">
        <v>19</v>
      </c>
      <c r="EB8320">
        <v>0</v>
      </c>
      <c r="EC8320">
        <v>2026</v>
      </c>
      <c r="ED8320">
        <v>0</v>
      </c>
      <c r="EE8320">
        <v>19</v>
      </c>
      <c r="EF8320">
        <v>2026</v>
      </c>
      <c r="EG8320">
        <v>337.66666700000002</v>
      </c>
      <c r="EH8320">
        <v>0.06</v>
      </c>
      <c r="EI8320" s="3" t="s">
        <v>7</v>
      </c>
      <c r="EJ8320">
        <v>0</v>
      </c>
      <c r="EK8320">
        <v>0</v>
      </c>
    </row>
    <row r="8321" spans="1:141" x14ac:dyDescent="0.25">
      <c r="A8321" s="3" t="s">
        <v>13</v>
      </c>
      <c r="B8321" s="3" t="s">
        <v>14</v>
      </c>
      <c r="C8321" s="3" t="s">
        <v>13</v>
      </c>
      <c r="D8321" s="3" t="s">
        <v>14</v>
      </c>
      <c r="E8321" s="3" t="s">
        <v>1450</v>
      </c>
      <c r="F8321" s="3" t="s">
        <v>1451</v>
      </c>
      <c r="G8321" s="3" t="s">
        <v>1452</v>
      </c>
      <c r="H8321" s="3" t="s">
        <v>1453</v>
      </c>
      <c r="I8321" s="3" t="s">
        <v>35</v>
      </c>
      <c r="J8321" s="3" t="s">
        <v>36</v>
      </c>
      <c r="K8321" s="3" t="s">
        <v>1454</v>
      </c>
      <c r="L8321" s="3" t="s">
        <v>1455</v>
      </c>
      <c r="M8321" s="3" t="s">
        <v>565</v>
      </c>
      <c r="N8321" s="3" t="s">
        <v>603</v>
      </c>
      <c r="O8321">
        <v>5</v>
      </c>
      <c r="P8321" s="3" t="s">
        <v>5464</v>
      </c>
      <c r="Q8321" s="3" t="s">
        <v>5464</v>
      </c>
      <c r="R8321" s="3" t="s">
        <v>5464</v>
      </c>
      <c r="S8321" s="3" t="s">
        <v>1199</v>
      </c>
      <c r="T8321" s="3" t="s">
        <v>7997</v>
      </c>
      <c r="U8321" s="3" t="s">
        <v>580</v>
      </c>
      <c r="V8321" s="3" t="s">
        <v>568</v>
      </c>
      <c r="W8321" s="3" t="s">
        <v>8399</v>
      </c>
      <c r="X8321" s="3" t="s">
        <v>8400</v>
      </c>
      <c r="Y8321" s="3" t="s">
        <v>571</v>
      </c>
      <c r="Z8321" s="3" t="s">
        <v>6243</v>
      </c>
      <c r="AA8321" s="3" t="s">
        <v>572</v>
      </c>
      <c r="AB8321">
        <v>0</v>
      </c>
      <c r="AC8321">
        <v>0</v>
      </c>
      <c r="AD8321">
        <v>7</v>
      </c>
      <c r="AE8321">
        <v>0</v>
      </c>
      <c r="AF8321">
        <v>0</v>
      </c>
      <c r="AG8321">
        <v>7</v>
      </c>
      <c r="AH8321">
        <v>0</v>
      </c>
      <c r="AI8321">
        <v>0</v>
      </c>
      <c r="AJ8321">
        <v>0</v>
      </c>
      <c r="AK8321">
        <v>0</v>
      </c>
      <c r="AL8321">
        <v>2</v>
      </c>
      <c r="AM8321">
        <v>0</v>
      </c>
      <c r="AN8321">
        <v>0</v>
      </c>
      <c r="AO8321">
        <v>2</v>
      </c>
      <c r="AP8321">
        <v>0</v>
      </c>
      <c r="AQ8321">
        <v>0</v>
      </c>
      <c r="AR8321">
        <v>0</v>
      </c>
      <c r="AS8321">
        <v>0</v>
      </c>
      <c r="AT8321">
        <v>6</v>
      </c>
      <c r="AU8321">
        <v>0</v>
      </c>
      <c r="AV8321">
        <v>0</v>
      </c>
      <c r="AW8321">
        <v>6</v>
      </c>
      <c r="AX8321">
        <v>0</v>
      </c>
      <c r="AY8321">
        <v>0</v>
      </c>
      <c r="AZ8321">
        <v>0</v>
      </c>
      <c r="BA8321">
        <v>0</v>
      </c>
      <c r="BB8321">
        <v>6</v>
      </c>
      <c r="BC8321">
        <v>0</v>
      </c>
      <c r="BD8321">
        <v>0</v>
      </c>
      <c r="BE8321">
        <v>6</v>
      </c>
      <c r="BF8321">
        <v>0</v>
      </c>
      <c r="BG8321">
        <v>0</v>
      </c>
      <c r="BH8321">
        <v>0</v>
      </c>
      <c r="BI8321">
        <v>0</v>
      </c>
      <c r="BJ8321">
        <v>4</v>
      </c>
      <c r="BK8321">
        <v>0</v>
      </c>
      <c r="BL8321">
        <v>0</v>
      </c>
      <c r="BM8321">
        <v>4</v>
      </c>
      <c r="BN8321">
        <v>0</v>
      </c>
      <c r="BO8321">
        <v>2</v>
      </c>
      <c r="BP8321">
        <v>0</v>
      </c>
      <c r="BQ8321">
        <v>0</v>
      </c>
      <c r="BR8321">
        <v>2</v>
      </c>
      <c r="BS8321">
        <v>0</v>
      </c>
      <c r="BT8321">
        <v>0</v>
      </c>
      <c r="BU8321">
        <v>2</v>
      </c>
      <c r="BV8321">
        <v>0</v>
      </c>
      <c r="BW8321">
        <v>0</v>
      </c>
      <c r="BX8321">
        <v>0</v>
      </c>
      <c r="BY8321">
        <v>0</v>
      </c>
      <c r="BZ8321">
        <v>1</v>
      </c>
      <c r="CA8321">
        <v>0</v>
      </c>
      <c r="CB8321">
        <v>0</v>
      </c>
      <c r="CC8321">
        <v>1</v>
      </c>
      <c r="CD8321">
        <v>0</v>
      </c>
      <c r="CE8321">
        <v>0</v>
      </c>
      <c r="CF8321">
        <v>0</v>
      </c>
      <c r="CG8321">
        <v>0</v>
      </c>
      <c r="CH8321">
        <v>1</v>
      </c>
      <c r="CI8321">
        <v>0</v>
      </c>
      <c r="CJ8321">
        <v>0</v>
      </c>
      <c r="CK8321">
        <v>1</v>
      </c>
      <c r="CL8321">
        <v>0</v>
      </c>
      <c r="CM8321">
        <v>0</v>
      </c>
      <c r="CN8321">
        <v>0</v>
      </c>
      <c r="CO8321">
        <v>0</v>
      </c>
      <c r="CP8321">
        <v>1</v>
      </c>
      <c r="CQ8321">
        <v>0</v>
      </c>
      <c r="CR8321">
        <v>0</v>
      </c>
      <c r="CS8321">
        <v>1</v>
      </c>
      <c r="CT8321">
        <v>0</v>
      </c>
      <c r="CU8321">
        <v>0</v>
      </c>
      <c r="CV8321">
        <v>0</v>
      </c>
      <c r="CW8321">
        <v>0</v>
      </c>
      <c r="CX8321">
        <v>5</v>
      </c>
      <c r="CY8321">
        <v>0</v>
      </c>
      <c r="CZ8321">
        <v>0</v>
      </c>
      <c r="DA8321">
        <v>5</v>
      </c>
      <c r="DB8321">
        <v>0</v>
      </c>
      <c r="DC8321">
        <v>0</v>
      </c>
      <c r="DD8321">
        <v>0</v>
      </c>
      <c r="DE8321">
        <v>0</v>
      </c>
      <c r="DF8321">
        <v>3</v>
      </c>
      <c r="DG8321">
        <v>0</v>
      </c>
      <c r="DH8321">
        <v>0</v>
      </c>
      <c r="DI8321">
        <v>3</v>
      </c>
      <c r="DJ8321">
        <v>0</v>
      </c>
      <c r="DK8321">
        <v>0</v>
      </c>
      <c r="DL8321">
        <v>0</v>
      </c>
      <c r="DM8321">
        <v>0</v>
      </c>
      <c r="DN8321">
        <v>3</v>
      </c>
      <c r="DO8321">
        <v>0</v>
      </c>
      <c r="DP8321">
        <v>0</v>
      </c>
      <c r="DQ8321">
        <v>3</v>
      </c>
      <c r="DR8321">
        <v>0</v>
      </c>
      <c r="DS8321">
        <v>0</v>
      </c>
      <c r="DT8321">
        <v>8</v>
      </c>
      <c r="DU8321">
        <v>14.131967</v>
      </c>
      <c r="DV8321">
        <v>0</v>
      </c>
      <c r="DW8321">
        <v>0</v>
      </c>
      <c r="DX8321">
        <v>0</v>
      </c>
      <c r="DY8321" s="4">
        <v>46387</v>
      </c>
      <c r="DZ8321" s="3" t="s">
        <v>11250</v>
      </c>
      <c r="EA8321">
        <v>5</v>
      </c>
      <c r="EB8321">
        <v>0</v>
      </c>
      <c r="EC8321">
        <v>41</v>
      </c>
      <c r="ED8321">
        <v>0</v>
      </c>
      <c r="EE8321">
        <v>5</v>
      </c>
      <c r="EF8321">
        <v>41</v>
      </c>
      <c r="EG8321">
        <v>3.4166669999999999</v>
      </c>
      <c r="EH8321">
        <v>1.46</v>
      </c>
      <c r="EI8321" s="3" t="s">
        <v>7</v>
      </c>
      <c r="EJ8321">
        <v>0</v>
      </c>
      <c r="EK8321">
        <v>0</v>
      </c>
    </row>
    <row r="8322" spans="1:141" x14ac:dyDescent="0.25">
      <c r="A8322" s="3" t="s">
        <v>13</v>
      </c>
      <c r="B8322" s="3" t="s">
        <v>14</v>
      </c>
      <c r="C8322" s="3" t="s">
        <v>13</v>
      </c>
      <c r="D8322" s="3" t="s">
        <v>14</v>
      </c>
      <c r="E8322" s="3" t="s">
        <v>1450</v>
      </c>
      <c r="F8322" s="3" t="s">
        <v>1451</v>
      </c>
      <c r="G8322" s="3" t="s">
        <v>1452</v>
      </c>
      <c r="H8322" s="3" t="s">
        <v>1453</v>
      </c>
      <c r="I8322" s="3" t="s">
        <v>23</v>
      </c>
      <c r="J8322" s="3" t="s">
        <v>24</v>
      </c>
      <c r="K8322" s="3" t="s">
        <v>1454</v>
      </c>
      <c r="L8322" s="3" t="s">
        <v>1455</v>
      </c>
      <c r="M8322" s="3" t="s">
        <v>565</v>
      </c>
      <c r="N8322" s="3" t="s">
        <v>603</v>
      </c>
      <c r="O8322">
        <v>5</v>
      </c>
      <c r="P8322" s="3" t="s">
        <v>5464</v>
      </c>
      <c r="Q8322" s="3" t="s">
        <v>5464</v>
      </c>
      <c r="R8322" s="3" t="s">
        <v>5464</v>
      </c>
      <c r="S8322" s="3" t="s">
        <v>1029</v>
      </c>
      <c r="T8322" s="3" t="s">
        <v>2993</v>
      </c>
      <c r="U8322" s="3" t="s">
        <v>577</v>
      </c>
      <c r="V8322" s="3" t="s">
        <v>568</v>
      </c>
      <c r="W8322" s="3" t="s">
        <v>8399</v>
      </c>
      <c r="X8322" s="3" t="s">
        <v>8400</v>
      </c>
      <c r="Y8322" s="3" t="s">
        <v>571</v>
      </c>
      <c r="Z8322" s="3" t="s">
        <v>6243</v>
      </c>
      <c r="AA8322" s="3" t="s">
        <v>572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20</v>
      </c>
      <c r="AW8322">
        <v>2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  <c r="CR8322">
        <v>635</v>
      </c>
      <c r="CS8322">
        <v>635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198</v>
      </c>
      <c r="DA8322">
        <v>198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0</v>
      </c>
      <c r="DP8322">
        <v>209</v>
      </c>
      <c r="DQ8322">
        <v>0</v>
      </c>
      <c r="DR8322">
        <v>0</v>
      </c>
      <c r="DS8322">
        <v>0</v>
      </c>
      <c r="DT8322">
        <v>267</v>
      </c>
      <c r="DU8322">
        <v>16.70655</v>
      </c>
      <c r="DV8322">
        <v>0</v>
      </c>
      <c r="DW8322">
        <v>0</v>
      </c>
      <c r="DX8322">
        <v>0</v>
      </c>
      <c r="DY8322" s="4">
        <v>46053</v>
      </c>
      <c r="DZ8322" s="3" t="s">
        <v>11250</v>
      </c>
      <c r="EA8322">
        <v>58</v>
      </c>
      <c r="EB8322">
        <v>0</v>
      </c>
      <c r="EC8322">
        <v>853</v>
      </c>
      <c r="ED8322">
        <v>0</v>
      </c>
      <c r="EE8322">
        <v>58</v>
      </c>
      <c r="EF8322">
        <v>853</v>
      </c>
      <c r="EG8322">
        <v>284.33333299999998</v>
      </c>
      <c r="EH8322">
        <v>0.2</v>
      </c>
      <c r="EI8322" s="3" t="s">
        <v>7</v>
      </c>
      <c r="EJ8322">
        <v>0</v>
      </c>
      <c r="EK8322">
        <v>0</v>
      </c>
    </row>
    <row r="8323" spans="1:141" x14ac:dyDescent="0.25">
      <c r="A8323" s="3" t="s">
        <v>13</v>
      </c>
      <c r="B8323" s="3" t="s">
        <v>14</v>
      </c>
      <c r="C8323" s="3" t="s">
        <v>13</v>
      </c>
      <c r="D8323" s="3" t="s">
        <v>14</v>
      </c>
      <c r="E8323" s="3" t="s">
        <v>1450</v>
      </c>
      <c r="F8323" s="3" t="s">
        <v>1451</v>
      </c>
      <c r="G8323" s="3" t="s">
        <v>1452</v>
      </c>
      <c r="H8323" s="3" t="s">
        <v>1453</v>
      </c>
      <c r="I8323" s="3" t="s">
        <v>322</v>
      </c>
      <c r="J8323" s="3" t="s">
        <v>323</v>
      </c>
      <c r="K8323" s="3" t="s">
        <v>1591</v>
      </c>
      <c r="L8323" s="3" t="s">
        <v>1592</v>
      </c>
      <c r="M8323" s="3" t="s">
        <v>565</v>
      </c>
      <c r="N8323" s="3" t="s">
        <v>603</v>
      </c>
      <c r="O8323">
        <v>2</v>
      </c>
      <c r="P8323" s="3" t="s">
        <v>5464</v>
      </c>
      <c r="Q8323" s="3" t="s">
        <v>5464</v>
      </c>
      <c r="R8323" s="3" t="s">
        <v>5464</v>
      </c>
      <c r="S8323" s="3" t="s">
        <v>1140</v>
      </c>
      <c r="T8323" s="3" t="s">
        <v>3170</v>
      </c>
      <c r="U8323" s="3" t="s">
        <v>577</v>
      </c>
      <c r="V8323" s="3" t="s">
        <v>568</v>
      </c>
      <c r="W8323" s="3" t="s">
        <v>568</v>
      </c>
      <c r="X8323" s="3" t="s">
        <v>8398</v>
      </c>
      <c r="Y8323" s="3" t="s">
        <v>571</v>
      </c>
      <c r="Z8323" s="3" t="s">
        <v>583</v>
      </c>
      <c r="AA8323" s="3" t="s">
        <v>572</v>
      </c>
      <c r="AB8323">
        <v>1</v>
      </c>
      <c r="AC8323">
        <v>6</v>
      </c>
      <c r="AD8323">
        <v>0</v>
      </c>
      <c r="AE8323">
        <v>0</v>
      </c>
      <c r="AF8323">
        <v>0</v>
      </c>
      <c r="AG8323">
        <v>7</v>
      </c>
      <c r="AH8323">
        <v>0</v>
      </c>
      <c r="AI8323">
        <v>0</v>
      </c>
      <c r="AJ8323">
        <v>0</v>
      </c>
      <c r="AK8323">
        <v>2</v>
      </c>
      <c r="AL8323">
        <v>0</v>
      </c>
      <c r="AM8323">
        <v>0</v>
      </c>
      <c r="AN8323">
        <v>0</v>
      </c>
      <c r="AO8323">
        <v>2</v>
      </c>
      <c r="AP8323">
        <v>0</v>
      </c>
      <c r="AQ8323">
        <v>0</v>
      </c>
      <c r="AR8323">
        <v>0</v>
      </c>
      <c r="AS8323">
        <v>7</v>
      </c>
      <c r="AT8323">
        <v>0</v>
      </c>
      <c r="AU8323">
        <v>0</v>
      </c>
      <c r="AV8323">
        <v>0</v>
      </c>
      <c r="AW8323">
        <v>7</v>
      </c>
      <c r="AX8323">
        <v>0</v>
      </c>
      <c r="AY8323">
        <v>0</v>
      </c>
      <c r="AZ8323">
        <v>0</v>
      </c>
      <c r="BA8323">
        <v>8</v>
      </c>
      <c r="BB8323">
        <v>0</v>
      </c>
      <c r="BC8323">
        <v>0</v>
      </c>
      <c r="BD8323">
        <v>0</v>
      </c>
      <c r="BE8323">
        <v>8</v>
      </c>
      <c r="BF8323">
        <v>0</v>
      </c>
      <c r="BG8323">
        <v>0</v>
      </c>
      <c r="BH8323">
        <v>2</v>
      </c>
      <c r="BI8323">
        <v>13</v>
      </c>
      <c r="BJ8323">
        <v>0</v>
      </c>
      <c r="BK8323">
        <v>0</v>
      </c>
      <c r="BL8323">
        <v>0</v>
      </c>
      <c r="BM8323">
        <v>15</v>
      </c>
      <c r="BN8323">
        <v>0</v>
      </c>
      <c r="BO8323">
        <v>0</v>
      </c>
      <c r="BP8323">
        <v>1</v>
      </c>
      <c r="BQ8323">
        <v>10</v>
      </c>
      <c r="BR8323">
        <v>0</v>
      </c>
      <c r="BS8323">
        <v>0</v>
      </c>
      <c r="BT8323">
        <v>0</v>
      </c>
      <c r="BU8323">
        <v>11</v>
      </c>
      <c r="BV8323">
        <v>0</v>
      </c>
      <c r="BW8323">
        <v>0</v>
      </c>
      <c r="BX8323">
        <v>0</v>
      </c>
      <c r="BY8323">
        <v>7</v>
      </c>
      <c r="BZ8323">
        <v>0</v>
      </c>
      <c r="CA8323">
        <v>0</v>
      </c>
      <c r="CB8323">
        <v>0</v>
      </c>
      <c r="CC8323">
        <v>7</v>
      </c>
      <c r="CD8323">
        <v>0</v>
      </c>
      <c r="CE8323">
        <v>0</v>
      </c>
      <c r="CF8323">
        <v>0</v>
      </c>
      <c r="CG8323">
        <v>7</v>
      </c>
      <c r="CH8323">
        <v>0</v>
      </c>
      <c r="CI8323">
        <v>0</v>
      </c>
      <c r="CJ8323">
        <v>0</v>
      </c>
      <c r="CK8323">
        <v>7</v>
      </c>
      <c r="CL8323">
        <v>0</v>
      </c>
      <c r="CM8323">
        <v>0</v>
      </c>
      <c r="CN8323">
        <v>5</v>
      </c>
      <c r="CO8323">
        <v>17</v>
      </c>
      <c r="CP8323">
        <v>0</v>
      </c>
      <c r="CQ8323">
        <v>0</v>
      </c>
      <c r="CR8323">
        <v>0</v>
      </c>
      <c r="CS8323">
        <v>22</v>
      </c>
      <c r="CT8323">
        <v>0</v>
      </c>
      <c r="CU8323">
        <v>0</v>
      </c>
      <c r="CV8323">
        <v>1</v>
      </c>
      <c r="CW8323">
        <v>11</v>
      </c>
      <c r="CX8323">
        <v>0</v>
      </c>
      <c r="CY8323">
        <v>0</v>
      </c>
      <c r="CZ8323">
        <v>0</v>
      </c>
      <c r="DA8323">
        <v>12</v>
      </c>
      <c r="DB8323">
        <v>0</v>
      </c>
      <c r="DC8323">
        <v>0</v>
      </c>
      <c r="DD8323">
        <v>4</v>
      </c>
      <c r="DE8323">
        <v>5</v>
      </c>
      <c r="DF8323">
        <v>0</v>
      </c>
      <c r="DG8323">
        <v>0</v>
      </c>
      <c r="DH8323">
        <v>0</v>
      </c>
      <c r="DI8323">
        <v>9</v>
      </c>
      <c r="DJ8323">
        <v>0</v>
      </c>
      <c r="DK8323">
        <v>0</v>
      </c>
      <c r="DL8323">
        <v>2</v>
      </c>
      <c r="DM8323">
        <v>10</v>
      </c>
      <c r="DN8323">
        <v>0</v>
      </c>
      <c r="DO8323">
        <v>0</v>
      </c>
      <c r="DP8323">
        <v>0</v>
      </c>
      <c r="DQ8323">
        <v>12</v>
      </c>
      <c r="DR8323">
        <v>0</v>
      </c>
      <c r="DS8323">
        <v>0</v>
      </c>
      <c r="DT8323">
        <v>26</v>
      </c>
      <c r="DU8323">
        <v>0.33124999999999999</v>
      </c>
      <c r="DV8323">
        <v>0</v>
      </c>
      <c r="DW8323">
        <v>0</v>
      </c>
      <c r="DX8323">
        <v>0</v>
      </c>
      <c r="DY8323" s="4">
        <v>46599</v>
      </c>
      <c r="DZ8323" s="3" t="s">
        <v>11250</v>
      </c>
      <c r="EA8323">
        <v>14</v>
      </c>
      <c r="EB8323">
        <v>0</v>
      </c>
      <c r="EC8323">
        <v>119</v>
      </c>
      <c r="ED8323">
        <v>0</v>
      </c>
      <c r="EE8323">
        <v>14</v>
      </c>
      <c r="EF8323">
        <v>119</v>
      </c>
      <c r="EG8323">
        <v>9.9166670000000003</v>
      </c>
      <c r="EH8323">
        <v>1.41</v>
      </c>
      <c r="EI8323" s="3" t="s">
        <v>7</v>
      </c>
      <c r="EJ8323">
        <v>0</v>
      </c>
      <c r="EK8323">
        <v>0</v>
      </c>
    </row>
    <row r="8324" spans="1:141" x14ac:dyDescent="0.25">
      <c r="A8324" s="3" t="s">
        <v>13</v>
      </c>
      <c r="B8324" s="3" t="s">
        <v>14</v>
      </c>
      <c r="C8324" s="3" t="s">
        <v>13</v>
      </c>
      <c r="D8324" s="3" t="s">
        <v>14</v>
      </c>
      <c r="E8324" s="3" t="s">
        <v>1450</v>
      </c>
      <c r="F8324" s="3" t="s">
        <v>1451</v>
      </c>
      <c r="G8324" s="3" t="s">
        <v>1452</v>
      </c>
      <c r="H8324" s="3" t="s">
        <v>1453</v>
      </c>
      <c r="I8324" s="3" t="s">
        <v>512</v>
      </c>
      <c r="J8324" s="3" t="s">
        <v>511</v>
      </c>
      <c r="K8324" s="3" t="s">
        <v>1591</v>
      </c>
      <c r="L8324" s="3" t="s">
        <v>1592</v>
      </c>
      <c r="M8324" s="3" t="s">
        <v>565</v>
      </c>
      <c r="N8324" s="3" t="s">
        <v>603</v>
      </c>
      <c r="O8324">
        <v>3</v>
      </c>
      <c r="P8324" s="3" t="s">
        <v>5464</v>
      </c>
      <c r="Q8324" s="3" t="s">
        <v>5464</v>
      </c>
      <c r="R8324" s="3" t="s">
        <v>5464</v>
      </c>
      <c r="S8324" s="3" t="s">
        <v>1690</v>
      </c>
      <c r="T8324" s="3" t="s">
        <v>2789</v>
      </c>
      <c r="U8324" s="3" t="s">
        <v>627</v>
      </c>
      <c r="V8324" s="3" t="s">
        <v>843</v>
      </c>
      <c r="W8324" s="3" t="s">
        <v>844</v>
      </c>
      <c r="X8324" s="3" t="s">
        <v>844</v>
      </c>
      <c r="Y8324" s="3" t="s">
        <v>571</v>
      </c>
      <c r="Z8324" s="3" t="s">
        <v>6242</v>
      </c>
      <c r="AA8324" s="3" t="s">
        <v>572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60</v>
      </c>
      <c r="CK8324">
        <v>6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  <c r="CR8324">
        <v>120</v>
      </c>
      <c r="CS8324">
        <v>12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70</v>
      </c>
      <c r="DA8324">
        <v>7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30</v>
      </c>
      <c r="DI8324">
        <v>3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40</v>
      </c>
      <c r="DU8324">
        <v>4.9967999999999999E-2</v>
      </c>
      <c r="DV8324">
        <v>0</v>
      </c>
      <c r="DW8324">
        <v>0</v>
      </c>
      <c r="DX8324">
        <v>0</v>
      </c>
      <c r="DY8324" s="4">
        <v>47177</v>
      </c>
      <c r="DZ8324" s="3" t="s">
        <v>11250</v>
      </c>
      <c r="EA8324">
        <v>40</v>
      </c>
      <c r="EB8324">
        <v>0</v>
      </c>
      <c r="EC8324">
        <v>280</v>
      </c>
      <c r="ED8324">
        <v>0</v>
      </c>
      <c r="EE8324">
        <v>40</v>
      </c>
      <c r="EF8324">
        <v>280</v>
      </c>
      <c r="EG8324">
        <v>70</v>
      </c>
      <c r="EH8324">
        <v>0.56999999999999995</v>
      </c>
      <c r="EI8324" s="3" t="s">
        <v>7</v>
      </c>
      <c r="EJ8324">
        <v>0</v>
      </c>
      <c r="EK8324">
        <v>0</v>
      </c>
    </row>
    <row r="8325" spans="1:141" x14ac:dyDescent="0.25">
      <c r="A8325" s="3" t="s">
        <v>13</v>
      </c>
      <c r="B8325" s="3" t="s">
        <v>14</v>
      </c>
      <c r="C8325" s="3" t="s">
        <v>13</v>
      </c>
      <c r="D8325" s="3" t="s">
        <v>14</v>
      </c>
      <c r="E8325" s="3" t="s">
        <v>1732</v>
      </c>
      <c r="F8325" s="3" t="s">
        <v>1733</v>
      </c>
      <c r="G8325" s="3" t="s">
        <v>1734</v>
      </c>
      <c r="H8325" s="3" t="s">
        <v>1735</v>
      </c>
      <c r="I8325" s="3" t="s">
        <v>364</v>
      </c>
      <c r="J8325" s="3" t="s">
        <v>365</v>
      </c>
      <c r="K8325" s="3" t="s">
        <v>1591</v>
      </c>
      <c r="L8325" s="3" t="s">
        <v>1592</v>
      </c>
      <c r="M8325" s="3" t="s">
        <v>565</v>
      </c>
      <c r="N8325" s="3" t="s">
        <v>603</v>
      </c>
      <c r="O8325">
        <v>3</v>
      </c>
      <c r="P8325" s="3" t="s">
        <v>5464</v>
      </c>
      <c r="Q8325" s="3" t="s">
        <v>5464</v>
      </c>
      <c r="R8325" s="3" t="s">
        <v>5464</v>
      </c>
      <c r="S8325" s="3" t="s">
        <v>1491</v>
      </c>
      <c r="T8325" s="3" t="s">
        <v>4073</v>
      </c>
      <c r="U8325" s="3" t="s">
        <v>627</v>
      </c>
      <c r="V8325" s="3" t="s">
        <v>843</v>
      </c>
      <c r="W8325" s="3" t="s">
        <v>844</v>
      </c>
      <c r="X8325" s="3" t="s">
        <v>844</v>
      </c>
      <c r="Y8325" s="3" t="s">
        <v>650</v>
      </c>
      <c r="Z8325" s="3" t="s">
        <v>583</v>
      </c>
      <c r="AA8325" s="3" t="s">
        <v>572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1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1</v>
      </c>
      <c r="DA8325">
        <v>1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1</v>
      </c>
      <c r="DU8325">
        <v>8.125</v>
      </c>
      <c r="DV8325">
        <v>0</v>
      </c>
      <c r="DW8325">
        <v>0</v>
      </c>
      <c r="DX8325">
        <v>0</v>
      </c>
      <c r="DY8325" s="4">
        <v>46630</v>
      </c>
      <c r="DZ8325" s="3" t="s">
        <v>11250</v>
      </c>
      <c r="EA8325">
        <v>1</v>
      </c>
      <c r="EB8325">
        <v>0</v>
      </c>
      <c r="EC8325">
        <v>1</v>
      </c>
      <c r="ED8325">
        <v>0</v>
      </c>
      <c r="EE8325">
        <v>1</v>
      </c>
      <c r="EF8325">
        <v>1</v>
      </c>
      <c r="EG8325">
        <v>1</v>
      </c>
      <c r="EH8325">
        <v>1</v>
      </c>
      <c r="EI8325" s="3" t="s">
        <v>7</v>
      </c>
      <c r="EJ8325">
        <v>0</v>
      </c>
      <c r="EK8325">
        <v>0</v>
      </c>
    </row>
    <row r="8326" spans="1:141" x14ac:dyDescent="0.25">
      <c r="A8326" s="3" t="s">
        <v>13</v>
      </c>
      <c r="B8326" s="3" t="s">
        <v>14</v>
      </c>
      <c r="C8326" s="3" t="s">
        <v>13</v>
      </c>
      <c r="D8326" s="3" t="s">
        <v>14</v>
      </c>
      <c r="E8326" s="3" t="s">
        <v>1450</v>
      </c>
      <c r="F8326" s="3" t="s">
        <v>1451</v>
      </c>
      <c r="G8326" s="3" t="s">
        <v>1452</v>
      </c>
      <c r="H8326" s="3" t="s">
        <v>1453</v>
      </c>
      <c r="I8326" s="3" t="s">
        <v>108</v>
      </c>
      <c r="J8326" s="3" t="s">
        <v>109</v>
      </c>
      <c r="K8326" s="3" t="s">
        <v>1454</v>
      </c>
      <c r="L8326" s="3" t="s">
        <v>1455</v>
      </c>
      <c r="M8326" s="3" t="s">
        <v>565</v>
      </c>
      <c r="N8326" s="3" t="s">
        <v>603</v>
      </c>
      <c r="O8326">
        <v>4</v>
      </c>
      <c r="P8326" s="3" t="s">
        <v>5464</v>
      </c>
      <c r="Q8326" s="3" t="s">
        <v>5464</v>
      </c>
      <c r="R8326" s="3" t="s">
        <v>5464</v>
      </c>
      <c r="S8326" s="3" t="s">
        <v>1173</v>
      </c>
      <c r="T8326" s="3" t="s">
        <v>3055</v>
      </c>
      <c r="U8326" s="3" t="s">
        <v>627</v>
      </c>
      <c r="V8326" s="3" t="s">
        <v>843</v>
      </c>
      <c r="W8326" s="3" t="s">
        <v>844</v>
      </c>
      <c r="X8326" s="3" t="s">
        <v>844</v>
      </c>
      <c r="Y8326" s="3" t="s">
        <v>650</v>
      </c>
      <c r="Z8326" s="3" t="s">
        <v>6242</v>
      </c>
      <c r="AA8326" s="3" t="s">
        <v>572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8</v>
      </c>
      <c r="BU8326">
        <v>8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10</v>
      </c>
      <c r="DU8326">
        <v>14.443199999999999</v>
      </c>
      <c r="DV8326">
        <v>0</v>
      </c>
      <c r="DW8326">
        <v>0</v>
      </c>
      <c r="DX8326">
        <v>0</v>
      </c>
      <c r="DY8326" s="4">
        <v>46081</v>
      </c>
      <c r="DZ8326" s="3" t="s">
        <v>11250</v>
      </c>
      <c r="EA8326">
        <v>10</v>
      </c>
      <c r="EB8326">
        <v>0</v>
      </c>
      <c r="EC8326">
        <v>8</v>
      </c>
      <c r="ED8326">
        <v>0</v>
      </c>
      <c r="EE8326">
        <v>10</v>
      </c>
      <c r="EF8326">
        <v>8</v>
      </c>
      <c r="EG8326">
        <v>8</v>
      </c>
      <c r="EH8326">
        <v>1.25</v>
      </c>
      <c r="EI8326" s="3" t="s">
        <v>7</v>
      </c>
      <c r="EJ8326">
        <v>0</v>
      </c>
      <c r="EK8326">
        <v>0</v>
      </c>
    </row>
    <row r="8327" spans="1:141" x14ac:dyDescent="0.25">
      <c r="A8327" s="3" t="s">
        <v>13</v>
      </c>
      <c r="B8327" s="3" t="s">
        <v>14</v>
      </c>
      <c r="C8327" s="3" t="s">
        <v>13</v>
      </c>
      <c r="D8327" s="3" t="s">
        <v>14</v>
      </c>
      <c r="E8327" s="3" t="s">
        <v>1805</v>
      </c>
      <c r="F8327" s="3" t="s">
        <v>1806</v>
      </c>
      <c r="G8327" s="3" t="s">
        <v>1807</v>
      </c>
      <c r="H8327" s="3" t="s">
        <v>1808</v>
      </c>
      <c r="I8327" s="3" t="s">
        <v>96</v>
      </c>
      <c r="J8327" s="3" t="s">
        <v>97</v>
      </c>
      <c r="K8327" s="3" t="s">
        <v>1454</v>
      </c>
      <c r="L8327" s="3" t="s">
        <v>1455</v>
      </c>
      <c r="M8327" s="3" t="s">
        <v>565</v>
      </c>
      <c r="N8327" s="3" t="s">
        <v>603</v>
      </c>
      <c r="O8327">
        <v>5</v>
      </c>
      <c r="P8327" s="3" t="s">
        <v>5464</v>
      </c>
      <c r="Q8327" s="3" t="s">
        <v>5464</v>
      </c>
      <c r="R8327" s="3" t="s">
        <v>5464</v>
      </c>
      <c r="S8327" s="3" t="s">
        <v>1918</v>
      </c>
      <c r="T8327" s="3" t="s">
        <v>3341</v>
      </c>
      <c r="U8327" s="3" t="s">
        <v>948</v>
      </c>
      <c r="V8327" s="3" t="s">
        <v>843</v>
      </c>
      <c r="W8327" s="3" t="s">
        <v>1209</v>
      </c>
      <c r="X8327" s="3" t="s">
        <v>1209</v>
      </c>
      <c r="Y8327" s="3" t="s">
        <v>650</v>
      </c>
      <c r="Z8327" s="3" t="s">
        <v>6242</v>
      </c>
      <c r="AA8327" s="3" t="s">
        <v>572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80</v>
      </c>
      <c r="DO8327">
        <v>0</v>
      </c>
      <c r="DP8327">
        <v>0</v>
      </c>
      <c r="DQ8327">
        <v>80</v>
      </c>
      <c r="DR8327">
        <v>0</v>
      </c>
      <c r="DS8327">
        <v>0</v>
      </c>
      <c r="DT8327">
        <v>155</v>
      </c>
      <c r="DU8327">
        <v>1.4583330000000001</v>
      </c>
      <c r="DV8327">
        <v>0</v>
      </c>
      <c r="DW8327">
        <v>0</v>
      </c>
      <c r="DX8327">
        <v>0</v>
      </c>
      <c r="DY8327" s="4">
        <v>46203</v>
      </c>
      <c r="DZ8327" s="3" t="s">
        <v>11250</v>
      </c>
      <c r="EA8327">
        <v>75</v>
      </c>
      <c r="EB8327">
        <v>0</v>
      </c>
      <c r="EC8327">
        <v>80</v>
      </c>
      <c r="ED8327">
        <v>0</v>
      </c>
      <c r="EE8327">
        <v>75</v>
      </c>
      <c r="EF8327">
        <v>80</v>
      </c>
      <c r="EG8327">
        <v>80</v>
      </c>
      <c r="EH8327">
        <v>0.94</v>
      </c>
      <c r="EI8327" s="3" t="s">
        <v>7</v>
      </c>
      <c r="EJ8327">
        <v>0</v>
      </c>
      <c r="EK8327">
        <v>0</v>
      </c>
    </row>
    <row r="8328" spans="1:141" x14ac:dyDescent="0.25">
      <c r="A8328" s="3" t="s">
        <v>13</v>
      </c>
      <c r="B8328" s="3" t="s">
        <v>14</v>
      </c>
      <c r="C8328" s="3" t="s">
        <v>13</v>
      </c>
      <c r="D8328" s="3" t="s">
        <v>14</v>
      </c>
      <c r="E8328" s="3" t="s">
        <v>1450</v>
      </c>
      <c r="F8328" s="3" t="s">
        <v>1451</v>
      </c>
      <c r="G8328" s="3" t="s">
        <v>1452</v>
      </c>
      <c r="H8328" s="3" t="s">
        <v>1453</v>
      </c>
      <c r="I8328" s="3" t="s">
        <v>114</v>
      </c>
      <c r="J8328" s="3" t="s">
        <v>115</v>
      </c>
      <c r="K8328" s="3" t="s">
        <v>1454</v>
      </c>
      <c r="L8328" s="3" t="s">
        <v>1575</v>
      </c>
      <c r="M8328" s="3" t="s">
        <v>565</v>
      </c>
      <c r="N8328" s="3" t="s">
        <v>603</v>
      </c>
      <c r="O8328">
        <v>5</v>
      </c>
      <c r="P8328" s="3" t="s">
        <v>5464</v>
      </c>
      <c r="Q8328" s="3" t="s">
        <v>5464</v>
      </c>
      <c r="R8328" s="3" t="s">
        <v>5464</v>
      </c>
      <c r="S8328" s="3" t="s">
        <v>1174</v>
      </c>
      <c r="T8328" s="3" t="s">
        <v>3056</v>
      </c>
      <c r="U8328" s="3" t="s">
        <v>627</v>
      </c>
      <c r="V8328" s="3" t="s">
        <v>843</v>
      </c>
      <c r="W8328" s="3" t="s">
        <v>844</v>
      </c>
      <c r="X8328" s="3" t="s">
        <v>844</v>
      </c>
      <c r="Y8328" s="3" t="s">
        <v>650</v>
      </c>
      <c r="Z8328" s="3" t="s">
        <v>6242</v>
      </c>
      <c r="AA8328" s="3" t="s">
        <v>572</v>
      </c>
      <c r="AB8328">
        <v>0</v>
      </c>
      <c r="AC8328">
        <v>0</v>
      </c>
      <c r="AD8328">
        <v>0</v>
      </c>
      <c r="AE8328">
        <v>0</v>
      </c>
      <c r="AF8328">
        <v>40</v>
      </c>
      <c r="AG8328">
        <v>4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800</v>
      </c>
      <c r="BE8328">
        <v>80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60</v>
      </c>
      <c r="CC8328">
        <v>6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480</v>
      </c>
      <c r="CK8328">
        <v>48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1680</v>
      </c>
      <c r="DA8328">
        <v>168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2.5874999999999999</v>
      </c>
      <c r="DV8328">
        <v>480</v>
      </c>
      <c r="DW8328">
        <v>0</v>
      </c>
      <c r="DX8328">
        <v>0</v>
      </c>
      <c r="DY8328" s="4">
        <v>47238</v>
      </c>
      <c r="DZ8328" s="3" t="s">
        <v>11250</v>
      </c>
      <c r="EA8328">
        <v>480</v>
      </c>
      <c r="EB8328">
        <v>0</v>
      </c>
      <c r="EC8328">
        <v>3060</v>
      </c>
      <c r="ED8328">
        <v>0</v>
      </c>
      <c r="EE8328">
        <v>480</v>
      </c>
      <c r="EF8328">
        <v>3060</v>
      </c>
      <c r="EG8328">
        <v>612</v>
      </c>
      <c r="EH8328">
        <v>0.78</v>
      </c>
      <c r="EI8328" s="3" t="s">
        <v>7</v>
      </c>
      <c r="EJ8328">
        <v>0</v>
      </c>
      <c r="EK8328">
        <v>0</v>
      </c>
    </row>
    <row r="8329" spans="1:141" x14ac:dyDescent="0.25">
      <c r="A8329" s="3" t="s">
        <v>13</v>
      </c>
      <c r="B8329" s="3" t="s">
        <v>14</v>
      </c>
      <c r="C8329" s="3" t="s">
        <v>13</v>
      </c>
      <c r="D8329" s="3" t="s">
        <v>14</v>
      </c>
      <c r="E8329" s="3" t="s">
        <v>1450</v>
      </c>
      <c r="F8329" s="3" t="s">
        <v>1451</v>
      </c>
      <c r="G8329" s="3" t="s">
        <v>1452</v>
      </c>
      <c r="H8329" s="3" t="s">
        <v>1453</v>
      </c>
      <c r="I8329" s="3" t="s">
        <v>52</v>
      </c>
      <c r="J8329" s="3" t="s">
        <v>53</v>
      </c>
      <c r="K8329" s="3" t="s">
        <v>1454</v>
      </c>
      <c r="L8329" s="3" t="s">
        <v>1455</v>
      </c>
      <c r="M8329" s="3" t="s">
        <v>565</v>
      </c>
      <c r="N8329" s="3" t="s">
        <v>603</v>
      </c>
      <c r="O8329">
        <v>5</v>
      </c>
      <c r="P8329" s="3" t="s">
        <v>5464</v>
      </c>
      <c r="Q8329" s="3" t="s">
        <v>5464</v>
      </c>
      <c r="R8329" s="3" t="s">
        <v>5464</v>
      </c>
      <c r="S8329" s="3" t="s">
        <v>9337</v>
      </c>
      <c r="T8329" s="3" t="s">
        <v>9338</v>
      </c>
      <c r="U8329" s="3" t="s">
        <v>577</v>
      </c>
      <c r="V8329" s="3" t="s">
        <v>568</v>
      </c>
      <c r="W8329" s="3" t="s">
        <v>8399</v>
      </c>
      <c r="X8329" s="3" t="s">
        <v>8400</v>
      </c>
      <c r="Y8329" s="3" t="s">
        <v>571</v>
      </c>
      <c r="Z8329" s="3" t="s">
        <v>6243</v>
      </c>
      <c r="AA8329" s="3" t="s">
        <v>572</v>
      </c>
      <c r="AB8329">
        <v>0</v>
      </c>
      <c r="AC8329">
        <v>0</v>
      </c>
      <c r="AD8329">
        <v>72</v>
      </c>
      <c r="AE8329">
        <v>0</v>
      </c>
      <c r="AF8329">
        <v>0</v>
      </c>
      <c r="AG8329">
        <v>72</v>
      </c>
      <c r="AH8329">
        <v>0</v>
      </c>
      <c r="AI8329">
        <v>0</v>
      </c>
      <c r="AJ8329">
        <v>0</v>
      </c>
      <c r="AK8329">
        <v>0</v>
      </c>
      <c r="AL8329">
        <v>20</v>
      </c>
      <c r="AM8329">
        <v>0</v>
      </c>
      <c r="AN8329">
        <v>0</v>
      </c>
      <c r="AO8329">
        <v>20</v>
      </c>
      <c r="AP8329">
        <v>0</v>
      </c>
      <c r="AQ8329">
        <v>0</v>
      </c>
      <c r="AR8329">
        <v>0</v>
      </c>
      <c r="AS8329">
        <v>0</v>
      </c>
      <c r="AT8329">
        <v>67</v>
      </c>
      <c r="AU8329">
        <v>0</v>
      </c>
      <c r="AV8329">
        <v>0</v>
      </c>
      <c r="AW8329">
        <v>67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77</v>
      </c>
      <c r="BS8329">
        <v>0</v>
      </c>
      <c r="BT8329">
        <v>0</v>
      </c>
      <c r="BU8329">
        <v>77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3</v>
      </c>
      <c r="DG8329">
        <v>0</v>
      </c>
      <c r="DH8329">
        <v>0</v>
      </c>
      <c r="DI8329">
        <v>3</v>
      </c>
      <c r="DJ8329">
        <v>0</v>
      </c>
      <c r="DK8329">
        <v>0</v>
      </c>
      <c r="DL8329">
        <v>0</v>
      </c>
      <c r="DM8329">
        <v>0</v>
      </c>
      <c r="DN8329">
        <v>4</v>
      </c>
      <c r="DO8329">
        <v>0</v>
      </c>
      <c r="DP8329">
        <v>0</v>
      </c>
      <c r="DQ8329">
        <v>4</v>
      </c>
      <c r="DR8329">
        <v>0</v>
      </c>
      <c r="DS8329">
        <v>0</v>
      </c>
      <c r="DT8329">
        <v>50</v>
      </c>
      <c r="DU8329">
        <v>42.048338999999999</v>
      </c>
      <c r="DV8329">
        <v>0</v>
      </c>
      <c r="DW8329">
        <v>0</v>
      </c>
      <c r="DX8329">
        <v>0</v>
      </c>
      <c r="DY8329" s="4">
        <v>46326</v>
      </c>
      <c r="DZ8329" s="3" t="s">
        <v>11250</v>
      </c>
      <c r="EA8329">
        <v>46</v>
      </c>
      <c r="EB8329">
        <v>0</v>
      </c>
      <c r="EC8329">
        <v>243</v>
      </c>
      <c r="ED8329">
        <v>0</v>
      </c>
      <c r="EE8329">
        <v>46</v>
      </c>
      <c r="EF8329">
        <v>243</v>
      </c>
      <c r="EG8329">
        <v>40.5</v>
      </c>
      <c r="EH8329">
        <v>1.1400000000000001</v>
      </c>
      <c r="EI8329" s="3" t="s">
        <v>7</v>
      </c>
      <c r="EJ8329">
        <v>0</v>
      </c>
      <c r="EK8329">
        <v>0</v>
      </c>
    </row>
    <row r="8330" spans="1:141" x14ac:dyDescent="0.25">
      <c r="A8330" s="3" t="s">
        <v>13</v>
      </c>
      <c r="B8330" s="3" t="s">
        <v>14</v>
      </c>
      <c r="C8330" s="3" t="s">
        <v>13</v>
      </c>
      <c r="D8330" s="3" t="s">
        <v>14</v>
      </c>
      <c r="E8330" s="3" t="s">
        <v>1450</v>
      </c>
      <c r="F8330" s="3" t="s">
        <v>1451</v>
      </c>
      <c r="G8330" s="3" t="s">
        <v>1452</v>
      </c>
      <c r="H8330" s="3" t="s">
        <v>1453</v>
      </c>
      <c r="I8330" s="3" t="s">
        <v>80</v>
      </c>
      <c r="J8330" s="3" t="s">
        <v>81</v>
      </c>
      <c r="K8330" s="3" t="s">
        <v>1454</v>
      </c>
      <c r="L8330" s="3" t="s">
        <v>1455</v>
      </c>
      <c r="M8330" s="3" t="s">
        <v>565</v>
      </c>
      <c r="N8330" s="3" t="s">
        <v>603</v>
      </c>
      <c r="O8330">
        <v>5</v>
      </c>
      <c r="P8330" s="3" t="s">
        <v>5464</v>
      </c>
      <c r="Q8330" s="3" t="s">
        <v>5464</v>
      </c>
      <c r="R8330" s="3" t="s">
        <v>5464</v>
      </c>
      <c r="S8330" s="3" t="s">
        <v>889</v>
      </c>
      <c r="T8330" s="3" t="s">
        <v>2816</v>
      </c>
      <c r="U8330" s="3" t="s">
        <v>627</v>
      </c>
      <c r="V8330" s="3" t="s">
        <v>843</v>
      </c>
      <c r="W8330" s="3" t="s">
        <v>844</v>
      </c>
      <c r="X8330" s="3" t="s">
        <v>844</v>
      </c>
      <c r="Y8330" s="3" t="s">
        <v>571</v>
      </c>
      <c r="Z8330" s="3" t="s">
        <v>6242</v>
      </c>
      <c r="AA8330" s="3" t="s">
        <v>572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1</v>
      </c>
      <c r="BA8330">
        <v>1</v>
      </c>
      <c r="BB8330">
        <v>0</v>
      </c>
      <c r="BC8330">
        <v>0</v>
      </c>
      <c r="BD8330">
        <v>0</v>
      </c>
      <c r="BE8330">
        <v>2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1</v>
      </c>
      <c r="BQ8330">
        <v>0</v>
      </c>
      <c r="BR8330">
        <v>0</v>
      </c>
      <c r="BS8330">
        <v>0</v>
      </c>
      <c r="BT8330">
        <v>0</v>
      </c>
      <c r="BU8330">
        <v>1</v>
      </c>
      <c r="BV8330">
        <v>0</v>
      </c>
      <c r="BW8330">
        <v>0</v>
      </c>
      <c r="BX8330">
        <v>0</v>
      </c>
      <c r="BY8330">
        <v>2</v>
      </c>
      <c r="BZ8330">
        <v>0</v>
      </c>
      <c r="CA8330">
        <v>0</v>
      </c>
      <c r="CB8330">
        <v>0</v>
      </c>
      <c r="CC8330">
        <v>2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3</v>
      </c>
      <c r="CW8330">
        <v>0</v>
      </c>
      <c r="CX8330">
        <v>0</v>
      </c>
      <c r="CY8330">
        <v>0</v>
      </c>
      <c r="CZ8330">
        <v>0</v>
      </c>
      <c r="DA8330">
        <v>3</v>
      </c>
      <c r="DB8330">
        <v>0</v>
      </c>
      <c r="DC8330">
        <v>0</v>
      </c>
      <c r="DD8330">
        <v>0</v>
      </c>
      <c r="DE8330">
        <v>1</v>
      </c>
      <c r="DF8330">
        <v>0</v>
      </c>
      <c r="DG8330">
        <v>0</v>
      </c>
      <c r="DH8330">
        <v>0</v>
      </c>
      <c r="DI8330">
        <v>1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1</v>
      </c>
      <c r="DU8330">
        <v>1</v>
      </c>
      <c r="DV8330">
        <v>0</v>
      </c>
      <c r="DW8330">
        <v>0</v>
      </c>
      <c r="DX8330">
        <v>0</v>
      </c>
      <c r="DY8330" s="4">
        <v>46477</v>
      </c>
      <c r="DZ8330" s="3" t="s">
        <v>11250</v>
      </c>
      <c r="EA8330">
        <v>1</v>
      </c>
      <c r="EB8330">
        <v>0</v>
      </c>
      <c r="EC8330">
        <v>9</v>
      </c>
      <c r="ED8330">
        <v>0</v>
      </c>
      <c r="EE8330">
        <v>1</v>
      </c>
      <c r="EF8330">
        <v>9</v>
      </c>
      <c r="EG8330">
        <v>1.8</v>
      </c>
      <c r="EH8330">
        <v>0.56000000000000005</v>
      </c>
      <c r="EI8330" s="3" t="s">
        <v>7</v>
      </c>
      <c r="EJ8330">
        <v>0</v>
      </c>
      <c r="EK8330">
        <v>0</v>
      </c>
    </row>
    <row r="8331" spans="1:141" x14ac:dyDescent="0.25">
      <c r="A8331" s="3" t="s">
        <v>13</v>
      </c>
      <c r="B8331" s="3" t="s">
        <v>14</v>
      </c>
      <c r="C8331" s="3" t="s">
        <v>13</v>
      </c>
      <c r="D8331" s="3" t="s">
        <v>14</v>
      </c>
      <c r="E8331" s="3" t="s">
        <v>1696</v>
      </c>
      <c r="F8331" s="3" t="s">
        <v>1697</v>
      </c>
      <c r="G8331" s="3" t="s">
        <v>1698</v>
      </c>
      <c r="H8331" s="3" t="s">
        <v>1699</v>
      </c>
      <c r="I8331" s="3" t="s">
        <v>342</v>
      </c>
      <c r="J8331" s="3" t="s">
        <v>343</v>
      </c>
      <c r="K8331" s="3" t="s">
        <v>1591</v>
      </c>
      <c r="L8331" s="3" t="s">
        <v>1596</v>
      </c>
      <c r="M8331" s="3" t="s">
        <v>565</v>
      </c>
      <c r="N8331" s="3" t="s">
        <v>603</v>
      </c>
      <c r="O8331">
        <v>5</v>
      </c>
      <c r="P8331" s="3" t="s">
        <v>5464</v>
      </c>
      <c r="Q8331" s="3" t="s">
        <v>5464</v>
      </c>
      <c r="R8331" s="3" t="s">
        <v>5464</v>
      </c>
      <c r="S8331" s="3" t="s">
        <v>1419</v>
      </c>
      <c r="T8331" s="3" t="s">
        <v>3022</v>
      </c>
      <c r="U8331" s="3" t="s">
        <v>577</v>
      </c>
      <c r="V8331" s="3" t="s">
        <v>568</v>
      </c>
      <c r="W8331" s="3" t="s">
        <v>568</v>
      </c>
      <c r="X8331" s="3" t="s">
        <v>8398</v>
      </c>
      <c r="Y8331" s="3" t="s">
        <v>650</v>
      </c>
      <c r="Z8331" s="3" t="s">
        <v>6243</v>
      </c>
      <c r="AA8331" s="3" t="s">
        <v>572</v>
      </c>
      <c r="AB8331">
        <v>0</v>
      </c>
      <c r="AC8331">
        <v>0</v>
      </c>
      <c r="AD8331">
        <v>7</v>
      </c>
      <c r="AE8331">
        <v>0</v>
      </c>
      <c r="AF8331">
        <v>0</v>
      </c>
      <c r="AG8331">
        <v>7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1</v>
      </c>
      <c r="AU8331">
        <v>0</v>
      </c>
      <c r="AV8331">
        <v>0</v>
      </c>
      <c r="AW8331">
        <v>1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3</v>
      </c>
      <c r="BS8331">
        <v>0</v>
      </c>
      <c r="BT8331">
        <v>0</v>
      </c>
      <c r="BU8331">
        <v>3</v>
      </c>
      <c r="BV8331">
        <v>0</v>
      </c>
      <c r="BW8331">
        <v>0</v>
      </c>
      <c r="BX8331">
        <v>0</v>
      </c>
      <c r="BY8331">
        <v>0</v>
      </c>
      <c r="BZ8331">
        <v>3</v>
      </c>
      <c r="CA8331">
        <v>0</v>
      </c>
      <c r="CB8331">
        <v>0</v>
      </c>
      <c r="CC8331">
        <v>3</v>
      </c>
      <c r="CD8331">
        <v>0</v>
      </c>
      <c r="CE8331">
        <v>0</v>
      </c>
      <c r="CF8331">
        <v>0</v>
      </c>
      <c r="CG8331">
        <v>0</v>
      </c>
      <c r="CH8331">
        <v>4</v>
      </c>
      <c r="CI8331">
        <v>0</v>
      </c>
      <c r="CJ8331">
        <v>0</v>
      </c>
      <c r="CK8331">
        <v>4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1</v>
      </c>
      <c r="DG8331">
        <v>0</v>
      </c>
      <c r="DH8331">
        <v>0</v>
      </c>
      <c r="DI8331">
        <v>1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5</v>
      </c>
      <c r="DU8331">
        <v>1.2E-5</v>
      </c>
      <c r="DV8331">
        <v>0</v>
      </c>
      <c r="DW8331">
        <v>0</v>
      </c>
      <c r="DX8331">
        <v>0</v>
      </c>
      <c r="DY8331" s="4">
        <v>46326</v>
      </c>
      <c r="DZ8331" s="3" t="s">
        <v>11250</v>
      </c>
      <c r="EA8331">
        <v>5</v>
      </c>
      <c r="EB8331">
        <v>0</v>
      </c>
      <c r="EC8331">
        <v>19</v>
      </c>
      <c r="ED8331">
        <v>0</v>
      </c>
      <c r="EE8331">
        <v>5</v>
      </c>
      <c r="EF8331">
        <v>19</v>
      </c>
      <c r="EG8331">
        <v>3.1666669999999999</v>
      </c>
      <c r="EH8331">
        <v>1.58</v>
      </c>
      <c r="EI8331" s="3" t="s">
        <v>7</v>
      </c>
      <c r="EJ8331">
        <v>0</v>
      </c>
      <c r="EK8331">
        <v>0</v>
      </c>
    </row>
    <row r="8332" spans="1:141" x14ac:dyDescent="0.25">
      <c r="A8332" s="3" t="s">
        <v>13</v>
      </c>
      <c r="B8332" s="3" t="s">
        <v>14</v>
      </c>
      <c r="C8332" s="3" t="s">
        <v>13</v>
      </c>
      <c r="D8332" s="3" t="s">
        <v>14</v>
      </c>
      <c r="E8332" s="3" t="s">
        <v>596</v>
      </c>
      <c r="F8332" s="3" t="s">
        <v>597</v>
      </c>
      <c r="G8332" s="3" t="s">
        <v>598</v>
      </c>
      <c r="H8332" s="3" t="s">
        <v>599</v>
      </c>
      <c r="I8332" s="3" t="s">
        <v>188</v>
      </c>
      <c r="J8332" s="3" t="s">
        <v>189</v>
      </c>
      <c r="K8332" s="3" t="s">
        <v>600</v>
      </c>
      <c r="L8332" s="3" t="s">
        <v>601</v>
      </c>
      <c r="M8332" s="3" t="s">
        <v>565</v>
      </c>
      <c r="N8332" s="3" t="s">
        <v>602</v>
      </c>
      <c r="O8332">
        <v>5</v>
      </c>
      <c r="P8332" s="3" t="s">
        <v>5464</v>
      </c>
      <c r="Q8332" s="3" t="s">
        <v>5464</v>
      </c>
      <c r="R8332" s="3" t="s">
        <v>5464</v>
      </c>
      <c r="S8332" s="3" t="s">
        <v>5510</v>
      </c>
      <c r="T8332" s="3" t="s">
        <v>5511</v>
      </c>
      <c r="U8332" s="3" t="s">
        <v>627</v>
      </c>
      <c r="V8332" s="3" t="s">
        <v>843</v>
      </c>
      <c r="W8332" s="3" t="s">
        <v>844</v>
      </c>
      <c r="X8332" s="3" t="s">
        <v>844</v>
      </c>
      <c r="Y8332" s="3" t="s">
        <v>650</v>
      </c>
      <c r="Z8332" s="3" t="s">
        <v>583</v>
      </c>
      <c r="AA8332" s="3" t="s">
        <v>572</v>
      </c>
      <c r="AB8332">
        <v>0</v>
      </c>
      <c r="AC8332">
        <v>335</v>
      </c>
      <c r="AD8332">
        <v>0</v>
      </c>
      <c r="AE8332">
        <v>0</v>
      </c>
      <c r="AF8332">
        <v>0</v>
      </c>
      <c r="AG8332">
        <v>335</v>
      </c>
      <c r="AH8332">
        <v>0</v>
      </c>
      <c r="AI8332">
        <v>0</v>
      </c>
      <c r="AJ8332">
        <v>21</v>
      </c>
      <c r="AK8332">
        <v>764</v>
      </c>
      <c r="AL8332">
        <v>0</v>
      </c>
      <c r="AM8332">
        <v>0</v>
      </c>
      <c r="AN8332">
        <v>0</v>
      </c>
      <c r="AO8332">
        <v>785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3</v>
      </c>
      <c r="BA8332">
        <v>255</v>
      </c>
      <c r="BB8332">
        <v>0</v>
      </c>
      <c r="BC8332">
        <v>0</v>
      </c>
      <c r="BD8332">
        <v>0</v>
      </c>
      <c r="BE8332">
        <v>258</v>
      </c>
      <c r="BF8332">
        <v>0</v>
      </c>
      <c r="BG8332">
        <v>0</v>
      </c>
      <c r="BH8332">
        <v>0</v>
      </c>
      <c r="BI8332">
        <v>552</v>
      </c>
      <c r="BJ8332">
        <v>0</v>
      </c>
      <c r="BK8332">
        <v>0</v>
      </c>
      <c r="BL8332">
        <v>0</v>
      </c>
      <c r="BM8332">
        <v>552</v>
      </c>
      <c r="BN8332">
        <v>0</v>
      </c>
      <c r="BO8332">
        <v>0</v>
      </c>
      <c r="BP8332">
        <v>0</v>
      </c>
      <c r="BQ8332">
        <v>544</v>
      </c>
      <c r="BR8332">
        <v>0</v>
      </c>
      <c r="BS8332">
        <v>0</v>
      </c>
      <c r="BT8332">
        <v>0</v>
      </c>
      <c r="BU8332">
        <v>544</v>
      </c>
      <c r="BV8332">
        <v>0</v>
      </c>
      <c r="BW8332">
        <v>0</v>
      </c>
      <c r="BX8332">
        <v>3</v>
      </c>
      <c r="BY8332">
        <v>903</v>
      </c>
      <c r="BZ8332">
        <v>0</v>
      </c>
      <c r="CA8332">
        <v>0</v>
      </c>
      <c r="CB8332">
        <v>3</v>
      </c>
      <c r="CC8332">
        <v>909</v>
      </c>
      <c r="CD8332">
        <v>0</v>
      </c>
      <c r="CE8332">
        <v>0</v>
      </c>
      <c r="CF8332">
        <v>0</v>
      </c>
      <c r="CG8332">
        <v>1135</v>
      </c>
      <c r="CH8332">
        <v>0</v>
      </c>
      <c r="CI8332">
        <v>0</v>
      </c>
      <c r="CJ8332">
        <v>2</v>
      </c>
      <c r="CK8332">
        <v>1137</v>
      </c>
      <c r="CL8332">
        <v>0</v>
      </c>
      <c r="CM8332">
        <v>0</v>
      </c>
      <c r="CN8332">
        <v>0</v>
      </c>
      <c r="CO8332">
        <v>467</v>
      </c>
      <c r="CP8332">
        <v>0</v>
      </c>
      <c r="CQ8332">
        <v>0</v>
      </c>
      <c r="CR8332">
        <v>6</v>
      </c>
      <c r="CS8332">
        <v>473</v>
      </c>
      <c r="CT8332">
        <v>0</v>
      </c>
      <c r="CU8332">
        <v>0</v>
      </c>
      <c r="CV8332">
        <v>3</v>
      </c>
      <c r="CW8332">
        <v>487</v>
      </c>
      <c r="CX8332">
        <v>0</v>
      </c>
      <c r="CY8332">
        <v>0</v>
      </c>
      <c r="CZ8332">
        <v>0</v>
      </c>
      <c r="DA8332">
        <v>490</v>
      </c>
      <c r="DB8332">
        <v>0</v>
      </c>
      <c r="DC8332">
        <v>0</v>
      </c>
      <c r="DD8332">
        <v>0</v>
      </c>
      <c r="DE8332">
        <v>368</v>
      </c>
      <c r="DF8332">
        <v>0</v>
      </c>
      <c r="DG8332">
        <v>0</v>
      </c>
      <c r="DH8332">
        <v>0</v>
      </c>
      <c r="DI8332">
        <v>368</v>
      </c>
      <c r="DJ8332">
        <v>0</v>
      </c>
      <c r="DK8332">
        <v>0</v>
      </c>
      <c r="DL8332">
        <v>8</v>
      </c>
      <c r="DM8332">
        <v>1</v>
      </c>
      <c r="DN8332">
        <v>0</v>
      </c>
      <c r="DO8332">
        <v>0</v>
      </c>
      <c r="DP8332">
        <v>0</v>
      </c>
      <c r="DQ8332">
        <v>9</v>
      </c>
      <c r="DR8332">
        <v>0</v>
      </c>
      <c r="DS8332">
        <v>0</v>
      </c>
      <c r="DT8332">
        <v>23</v>
      </c>
      <c r="DU8332">
        <v>3.63</v>
      </c>
      <c r="DV8332">
        <v>0</v>
      </c>
      <c r="DW8332">
        <v>0</v>
      </c>
      <c r="DX8332">
        <v>0</v>
      </c>
      <c r="DY8332" s="4">
        <v>46505</v>
      </c>
      <c r="DZ8332" s="3" t="s">
        <v>11250</v>
      </c>
      <c r="EA8332">
        <v>14</v>
      </c>
      <c r="EB8332">
        <v>0</v>
      </c>
      <c r="EC8332">
        <v>5860</v>
      </c>
      <c r="ED8332">
        <v>0</v>
      </c>
      <c r="EE8332">
        <v>14</v>
      </c>
      <c r="EF8332">
        <v>5860</v>
      </c>
      <c r="EG8332">
        <v>532.72727299999997</v>
      </c>
      <c r="EH8332">
        <v>0.03</v>
      </c>
      <c r="EI8332" s="3" t="s">
        <v>7</v>
      </c>
      <c r="EJ8332">
        <v>0</v>
      </c>
      <c r="EK8332">
        <v>0</v>
      </c>
    </row>
    <row r="8333" spans="1:141" x14ac:dyDescent="0.25">
      <c r="A8333" s="3" t="s">
        <v>13</v>
      </c>
      <c r="B8333" s="3" t="s">
        <v>14</v>
      </c>
      <c r="C8333" s="3" t="s">
        <v>13</v>
      </c>
      <c r="D8333" s="3" t="s">
        <v>14</v>
      </c>
      <c r="E8333" s="3" t="s">
        <v>1450</v>
      </c>
      <c r="F8333" s="3" t="s">
        <v>1451</v>
      </c>
      <c r="G8333" s="3" t="s">
        <v>1452</v>
      </c>
      <c r="H8333" s="3" t="s">
        <v>1453</v>
      </c>
      <c r="I8333" s="3" t="s">
        <v>48</v>
      </c>
      <c r="J8333" s="3" t="s">
        <v>49</v>
      </c>
      <c r="K8333" s="3" t="s">
        <v>1454</v>
      </c>
      <c r="L8333" s="3" t="s">
        <v>1455</v>
      </c>
      <c r="M8333" s="3" t="s">
        <v>565</v>
      </c>
      <c r="N8333" s="3" t="s">
        <v>603</v>
      </c>
      <c r="O8333">
        <v>2</v>
      </c>
      <c r="P8333" s="3" t="s">
        <v>5464</v>
      </c>
      <c r="Q8333" s="3" t="s">
        <v>5464</v>
      </c>
      <c r="R8333" s="3" t="s">
        <v>5464</v>
      </c>
      <c r="S8333" s="3" t="s">
        <v>620</v>
      </c>
      <c r="T8333" s="3" t="s">
        <v>3210</v>
      </c>
      <c r="U8333" s="3" t="s">
        <v>577</v>
      </c>
      <c r="V8333" s="3" t="s">
        <v>568</v>
      </c>
      <c r="W8333" s="3" t="s">
        <v>568</v>
      </c>
      <c r="X8333" s="3" t="s">
        <v>8398</v>
      </c>
      <c r="Y8333" s="3" t="s">
        <v>571</v>
      </c>
      <c r="Z8333" s="3" t="s">
        <v>6243</v>
      </c>
      <c r="AA8333" s="3" t="s">
        <v>572</v>
      </c>
      <c r="AB8333">
        <v>0</v>
      </c>
      <c r="AC8333">
        <v>0</v>
      </c>
      <c r="AD8333">
        <v>10</v>
      </c>
      <c r="AE8333">
        <v>0</v>
      </c>
      <c r="AF8333">
        <v>0</v>
      </c>
      <c r="AG8333">
        <v>10</v>
      </c>
      <c r="AH8333">
        <v>0</v>
      </c>
      <c r="AI8333">
        <v>0</v>
      </c>
      <c r="AJ8333">
        <v>0</v>
      </c>
      <c r="AK8333">
        <v>0</v>
      </c>
      <c r="AL8333">
        <v>12</v>
      </c>
      <c r="AM8333">
        <v>0</v>
      </c>
      <c r="AN8333">
        <v>0</v>
      </c>
      <c r="AO8333">
        <v>12</v>
      </c>
      <c r="AP8333">
        <v>0</v>
      </c>
      <c r="AQ8333">
        <v>0</v>
      </c>
      <c r="AR8333">
        <v>0</v>
      </c>
      <c r="AS8333">
        <v>0</v>
      </c>
      <c r="AT8333">
        <v>8</v>
      </c>
      <c r="AU8333">
        <v>0</v>
      </c>
      <c r="AV8333">
        <v>0</v>
      </c>
      <c r="AW8333">
        <v>8</v>
      </c>
      <c r="AX8333">
        <v>0</v>
      </c>
      <c r="AY8333">
        <v>0</v>
      </c>
      <c r="AZ8333">
        <v>0</v>
      </c>
      <c r="BA8333">
        <v>0</v>
      </c>
      <c r="BB8333">
        <v>9</v>
      </c>
      <c r="BC8333">
        <v>0</v>
      </c>
      <c r="BD8333">
        <v>0</v>
      </c>
      <c r="BE8333">
        <v>9</v>
      </c>
      <c r="BF8333">
        <v>0</v>
      </c>
      <c r="BG8333">
        <v>0</v>
      </c>
      <c r="BH8333">
        <v>0</v>
      </c>
      <c r="BI8333">
        <v>0</v>
      </c>
      <c r="BJ8333">
        <v>8</v>
      </c>
      <c r="BK8333">
        <v>0</v>
      </c>
      <c r="BL8333">
        <v>0</v>
      </c>
      <c r="BM8333">
        <v>8</v>
      </c>
      <c r="BN8333">
        <v>0</v>
      </c>
      <c r="BO8333">
        <v>0</v>
      </c>
      <c r="BP8333">
        <v>0</v>
      </c>
      <c r="BQ8333">
        <v>0</v>
      </c>
      <c r="BR8333">
        <v>12</v>
      </c>
      <c r="BS8333">
        <v>0</v>
      </c>
      <c r="BT8333">
        <v>0</v>
      </c>
      <c r="BU8333">
        <v>12</v>
      </c>
      <c r="BV8333">
        <v>0</v>
      </c>
      <c r="BW8333">
        <v>0</v>
      </c>
      <c r="BX8333">
        <v>0</v>
      </c>
      <c r="BY8333">
        <v>0</v>
      </c>
      <c r="BZ8333">
        <v>12</v>
      </c>
      <c r="CA8333">
        <v>0</v>
      </c>
      <c r="CB8333">
        <v>0</v>
      </c>
      <c r="CC8333">
        <v>12</v>
      </c>
      <c r="CD8333">
        <v>0</v>
      </c>
      <c r="CE8333">
        <v>0</v>
      </c>
      <c r="CF8333">
        <v>0</v>
      </c>
      <c r="CG8333">
        <v>0</v>
      </c>
      <c r="CH8333">
        <v>8</v>
      </c>
      <c r="CI8333">
        <v>0</v>
      </c>
      <c r="CJ8333">
        <v>0</v>
      </c>
      <c r="CK8333">
        <v>8</v>
      </c>
      <c r="CL8333">
        <v>0</v>
      </c>
      <c r="CM8333">
        <v>0</v>
      </c>
      <c r="CN8333">
        <v>0</v>
      </c>
      <c r="CO8333">
        <v>0</v>
      </c>
      <c r="CP8333">
        <v>9</v>
      </c>
      <c r="CQ8333">
        <v>0</v>
      </c>
      <c r="CR8333">
        <v>0</v>
      </c>
      <c r="CS8333">
        <v>9</v>
      </c>
      <c r="CT8333">
        <v>0</v>
      </c>
      <c r="CU8333">
        <v>0</v>
      </c>
      <c r="CV8333">
        <v>0</v>
      </c>
      <c r="CW8333">
        <v>0</v>
      </c>
      <c r="CX8333">
        <v>11</v>
      </c>
      <c r="CY8333">
        <v>0</v>
      </c>
      <c r="CZ8333">
        <v>0</v>
      </c>
      <c r="DA8333">
        <v>11</v>
      </c>
      <c r="DB8333">
        <v>0</v>
      </c>
      <c r="DC8333">
        <v>0</v>
      </c>
      <c r="DD8333">
        <v>0</v>
      </c>
      <c r="DE8333">
        <v>0</v>
      </c>
      <c r="DF8333">
        <v>8</v>
      </c>
      <c r="DG8333">
        <v>0</v>
      </c>
      <c r="DH8333">
        <v>0</v>
      </c>
      <c r="DI8333">
        <v>8</v>
      </c>
      <c r="DJ8333">
        <v>0</v>
      </c>
      <c r="DK8333">
        <v>0</v>
      </c>
      <c r="DL8333">
        <v>0</v>
      </c>
      <c r="DM8333">
        <v>0</v>
      </c>
      <c r="DN8333">
        <v>12</v>
      </c>
      <c r="DO8333">
        <v>0</v>
      </c>
      <c r="DP8333">
        <v>0</v>
      </c>
      <c r="DQ8333">
        <v>12</v>
      </c>
      <c r="DR8333">
        <v>0</v>
      </c>
      <c r="DS8333">
        <v>0</v>
      </c>
      <c r="DT8333">
        <v>22</v>
      </c>
      <c r="DU8333">
        <v>3.3668610000000001</v>
      </c>
      <c r="DV8333">
        <v>0</v>
      </c>
      <c r="DW8333">
        <v>0</v>
      </c>
      <c r="DX8333">
        <v>0</v>
      </c>
      <c r="DY8333" s="4">
        <v>47177</v>
      </c>
      <c r="DZ8333" s="3" t="s">
        <v>11250</v>
      </c>
      <c r="EA8333">
        <v>10</v>
      </c>
      <c r="EB8333">
        <v>0</v>
      </c>
      <c r="EC8333">
        <v>119</v>
      </c>
      <c r="ED8333">
        <v>0</v>
      </c>
      <c r="EE8333">
        <v>10</v>
      </c>
      <c r="EF8333">
        <v>119</v>
      </c>
      <c r="EG8333">
        <v>9.9166670000000003</v>
      </c>
      <c r="EH8333">
        <v>1.01</v>
      </c>
      <c r="EI8333" s="3" t="s">
        <v>7</v>
      </c>
      <c r="EJ8333">
        <v>0</v>
      </c>
      <c r="EK8333">
        <v>0</v>
      </c>
    </row>
    <row r="8334" spans="1:141" x14ac:dyDescent="0.25">
      <c r="A8334" s="3" t="s">
        <v>13</v>
      </c>
      <c r="B8334" s="3" t="s">
        <v>14</v>
      </c>
      <c r="C8334" s="3" t="s">
        <v>13</v>
      </c>
      <c r="D8334" s="3" t="s">
        <v>14</v>
      </c>
      <c r="E8334" s="3" t="s">
        <v>1450</v>
      </c>
      <c r="F8334" s="3" t="s">
        <v>1451</v>
      </c>
      <c r="G8334" s="3" t="s">
        <v>1452</v>
      </c>
      <c r="H8334" s="3" t="s">
        <v>1453</v>
      </c>
      <c r="I8334" s="3" t="s">
        <v>39</v>
      </c>
      <c r="J8334" s="3" t="s">
        <v>40</v>
      </c>
      <c r="K8334" s="3" t="s">
        <v>1454</v>
      </c>
      <c r="L8334" s="3" t="s">
        <v>1455</v>
      </c>
      <c r="M8334" s="3" t="s">
        <v>565</v>
      </c>
      <c r="N8334" s="3" t="s">
        <v>603</v>
      </c>
      <c r="O8334">
        <v>3</v>
      </c>
      <c r="P8334" s="3" t="s">
        <v>5464</v>
      </c>
      <c r="Q8334" s="3" t="s">
        <v>5464</v>
      </c>
      <c r="R8334" s="3" t="s">
        <v>5464</v>
      </c>
      <c r="S8334" s="3" t="s">
        <v>5749</v>
      </c>
      <c r="T8334" s="3" t="s">
        <v>5750</v>
      </c>
      <c r="U8334" s="3" t="s">
        <v>577</v>
      </c>
      <c r="V8334" s="3" t="s">
        <v>568</v>
      </c>
      <c r="W8334" s="3" t="s">
        <v>8399</v>
      </c>
      <c r="X8334" s="3" t="s">
        <v>8400</v>
      </c>
      <c r="Y8334" s="3" t="s">
        <v>571</v>
      </c>
      <c r="Z8334" s="3" t="s">
        <v>6243</v>
      </c>
      <c r="AA8334" s="3" t="s">
        <v>572</v>
      </c>
      <c r="AB8334">
        <v>0</v>
      </c>
      <c r="AC8334">
        <v>0</v>
      </c>
      <c r="AD8334">
        <v>7</v>
      </c>
      <c r="AE8334">
        <v>0</v>
      </c>
      <c r="AF8334">
        <v>0</v>
      </c>
      <c r="AG8334">
        <v>7</v>
      </c>
      <c r="AH8334">
        <v>0</v>
      </c>
      <c r="AI8334">
        <v>0</v>
      </c>
      <c r="AJ8334">
        <v>0</v>
      </c>
      <c r="AK8334">
        <v>0</v>
      </c>
      <c r="AL8334">
        <v>2</v>
      </c>
      <c r="AM8334">
        <v>0</v>
      </c>
      <c r="AN8334">
        <v>0</v>
      </c>
      <c r="AO8334">
        <v>2</v>
      </c>
      <c r="AP8334">
        <v>0</v>
      </c>
      <c r="AQ8334">
        <v>0</v>
      </c>
      <c r="AR8334">
        <v>0</v>
      </c>
      <c r="AS8334">
        <v>0</v>
      </c>
      <c r="AT8334">
        <v>2</v>
      </c>
      <c r="AU8334">
        <v>0</v>
      </c>
      <c r="AV8334">
        <v>0</v>
      </c>
      <c r="AW8334">
        <v>2</v>
      </c>
      <c r="AX8334">
        <v>0</v>
      </c>
      <c r="AY8334">
        <v>0</v>
      </c>
      <c r="AZ8334">
        <v>0</v>
      </c>
      <c r="BA8334">
        <v>0</v>
      </c>
      <c r="BB8334">
        <v>5</v>
      </c>
      <c r="BC8334">
        <v>0</v>
      </c>
      <c r="BD8334">
        <v>0</v>
      </c>
      <c r="BE8334">
        <v>5</v>
      </c>
      <c r="BF8334">
        <v>0</v>
      </c>
      <c r="BG8334">
        <v>0</v>
      </c>
      <c r="BH8334">
        <v>0</v>
      </c>
      <c r="BI8334">
        <v>0</v>
      </c>
      <c r="BJ8334">
        <v>4</v>
      </c>
      <c r="BK8334">
        <v>0</v>
      </c>
      <c r="BL8334">
        <v>0</v>
      </c>
      <c r="BM8334">
        <v>4</v>
      </c>
      <c r="BN8334">
        <v>0</v>
      </c>
      <c r="BO8334">
        <v>0</v>
      </c>
      <c r="BP8334">
        <v>0</v>
      </c>
      <c r="BQ8334">
        <v>0</v>
      </c>
      <c r="BR8334">
        <v>4</v>
      </c>
      <c r="BS8334">
        <v>0</v>
      </c>
      <c r="BT8334">
        <v>0</v>
      </c>
      <c r="BU8334">
        <v>4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1</v>
      </c>
      <c r="DU8334">
        <v>42.933636999999997</v>
      </c>
      <c r="DV8334">
        <v>0</v>
      </c>
      <c r="DW8334">
        <v>0</v>
      </c>
      <c r="DX8334">
        <v>0</v>
      </c>
      <c r="DY8334" s="4">
        <v>46295</v>
      </c>
      <c r="DZ8334" s="3" t="s">
        <v>11250</v>
      </c>
      <c r="EA8334">
        <v>1</v>
      </c>
      <c r="EB8334">
        <v>0</v>
      </c>
      <c r="EC8334">
        <v>24</v>
      </c>
      <c r="ED8334">
        <v>0</v>
      </c>
      <c r="EE8334">
        <v>1</v>
      </c>
      <c r="EF8334">
        <v>24</v>
      </c>
      <c r="EG8334">
        <v>4</v>
      </c>
      <c r="EH8334">
        <v>0.25</v>
      </c>
      <c r="EI8334" s="3" t="s">
        <v>7</v>
      </c>
      <c r="EJ8334">
        <v>0</v>
      </c>
      <c r="EK8334">
        <v>0</v>
      </c>
    </row>
    <row r="8335" spans="1:141" x14ac:dyDescent="0.25">
      <c r="A8335" s="3" t="s">
        <v>13</v>
      </c>
      <c r="B8335" s="3" t="s">
        <v>14</v>
      </c>
      <c r="C8335" s="3" t="s">
        <v>13</v>
      </c>
      <c r="D8335" s="3" t="s">
        <v>14</v>
      </c>
      <c r="E8335" s="3" t="s">
        <v>1450</v>
      </c>
      <c r="F8335" s="3" t="s">
        <v>1451</v>
      </c>
      <c r="G8335" s="3" t="s">
        <v>1452</v>
      </c>
      <c r="H8335" s="3" t="s">
        <v>1453</v>
      </c>
      <c r="I8335" s="3" t="s">
        <v>428</v>
      </c>
      <c r="J8335" s="3" t="s">
        <v>429</v>
      </c>
      <c r="K8335" s="3" t="s">
        <v>1591</v>
      </c>
      <c r="L8335" s="3" t="s">
        <v>1596</v>
      </c>
      <c r="M8335" s="3" t="s">
        <v>565</v>
      </c>
      <c r="N8335" s="3" t="s">
        <v>603</v>
      </c>
      <c r="O8335">
        <v>1</v>
      </c>
      <c r="P8335" s="3" t="s">
        <v>5464</v>
      </c>
      <c r="Q8335" s="3" t="s">
        <v>5464</v>
      </c>
      <c r="R8335" s="3" t="s">
        <v>5464</v>
      </c>
      <c r="S8335" s="3" t="s">
        <v>5184</v>
      </c>
      <c r="T8335" s="3" t="s">
        <v>5185</v>
      </c>
      <c r="U8335" s="3" t="s">
        <v>627</v>
      </c>
      <c r="V8335" s="3" t="s">
        <v>843</v>
      </c>
      <c r="W8335" s="3" t="s">
        <v>906</v>
      </c>
      <c r="X8335" s="3" t="s">
        <v>907</v>
      </c>
      <c r="Y8335" s="3" t="s">
        <v>650</v>
      </c>
      <c r="Z8335" s="3" t="s">
        <v>583</v>
      </c>
      <c r="AA8335" s="3" t="s">
        <v>572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1</v>
      </c>
      <c r="CQ8335">
        <v>0</v>
      </c>
      <c r="CR8335">
        <v>0</v>
      </c>
      <c r="CS8335">
        <v>1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1</v>
      </c>
      <c r="DU8335">
        <v>388.19252</v>
      </c>
      <c r="DV8335">
        <v>0</v>
      </c>
      <c r="DW8335">
        <v>0</v>
      </c>
      <c r="DX8335">
        <v>0</v>
      </c>
      <c r="DY8335" s="4">
        <v>48121</v>
      </c>
      <c r="DZ8335" s="3" t="s">
        <v>11250</v>
      </c>
      <c r="EA8335">
        <v>1</v>
      </c>
      <c r="EB8335">
        <v>0</v>
      </c>
      <c r="EC8335">
        <v>1</v>
      </c>
      <c r="ED8335">
        <v>0</v>
      </c>
      <c r="EE8335">
        <v>1</v>
      </c>
      <c r="EF8335">
        <v>1</v>
      </c>
      <c r="EG8335">
        <v>1</v>
      </c>
      <c r="EH8335">
        <v>1</v>
      </c>
      <c r="EI8335" s="3" t="s">
        <v>7</v>
      </c>
      <c r="EJ8335">
        <v>0</v>
      </c>
      <c r="EK8335">
        <v>0</v>
      </c>
    </row>
    <row r="8336" spans="1:141" x14ac:dyDescent="0.25">
      <c r="A8336" s="3" t="s">
        <v>13</v>
      </c>
      <c r="B8336" s="3" t="s">
        <v>14</v>
      </c>
      <c r="C8336" s="3" t="s">
        <v>13</v>
      </c>
      <c r="D8336" s="3" t="s">
        <v>14</v>
      </c>
      <c r="E8336" s="3" t="s">
        <v>1732</v>
      </c>
      <c r="F8336" s="3" t="s">
        <v>1733</v>
      </c>
      <c r="G8336" s="3" t="s">
        <v>1734</v>
      </c>
      <c r="H8336" s="3" t="s">
        <v>1735</v>
      </c>
      <c r="I8336" s="3" t="s">
        <v>304</v>
      </c>
      <c r="J8336" s="3" t="s">
        <v>305</v>
      </c>
      <c r="K8336" s="3" t="s">
        <v>1591</v>
      </c>
      <c r="L8336" s="3" t="s">
        <v>1592</v>
      </c>
      <c r="M8336" s="3" t="s">
        <v>565</v>
      </c>
      <c r="N8336" s="3" t="s">
        <v>603</v>
      </c>
      <c r="O8336">
        <v>2</v>
      </c>
      <c r="P8336" s="3" t="s">
        <v>5464</v>
      </c>
      <c r="Q8336" s="3" t="s">
        <v>5464</v>
      </c>
      <c r="R8336" s="3" t="s">
        <v>5464</v>
      </c>
      <c r="S8336" s="3" t="s">
        <v>825</v>
      </c>
      <c r="T8336" s="3" t="s">
        <v>2750</v>
      </c>
      <c r="U8336" s="3" t="s">
        <v>577</v>
      </c>
      <c r="V8336" s="3" t="s">
        <v>568</v>
      </c>
      <c r="W8336" s="3" t="s">
        <v>8399</v>
      </c>
      <c r="X8336" s="3" t="s">
        <v>8400</v>
      </c>
      <c r="Y8336" s="3" t="s">
        <v>571</v>
      </c>
      <c r="Z8336" s="3" t="s">
        <v>6243</v>
      </c>
      <c r="AA8336" s="3" t="s">
        <v>572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1</v>
      </c>
      <c r="AM8336">
        <v>0</v>
      </c>
      <c r="AN8336">
        <v>0</v>
      </c>
      <c r="AO8336">
        <v>1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6</v>
      </c>
      <c r="CQ8336">
        <v>0</v>
      </c>
      <c r="CR8336">
        <v>0</v>
      </c>
      <c r="CS8336">
        <v>6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1</v>
      </c>
      <c r="DU8336">
        <v>8.3155929999999998</v>
      </c>
      <c r="DV8336">
        <v>0</v>
      </c>
      <c r="DW8336">
        <v>0</v>
      </c>
      <c r="DX8336">
        <v>0</v>
      </c>
      <c r="DY8336" s="4">
        <v>46022</v>
      </c>
      <c r="DZ8336" s="3" t="s">
        <v>11250</v>
      </c>
      <c r="EA8336">
        <v>1</v>
      </c>
      <c r="EB8336">
        <v>0</v>
      </c>
      <c r="EC8336">
        <v>7</v>
      </c>
      <c r="ED8336">
        <v>0</v>
      </c>
      <c r="EE8336">
        <v>1</v>
      </c>
      <c r="EF8336">
        <v>7</v>
      </c>
      <c r="EG8336">
        <v>3.5</v>
      </c>
      <c r="EH8336">
        <v>0.28999999999999998</v>
      </c>
      <c r="EI8336" s="3" t="s">
        <v>7</v>
      </c>
      <c r="EJ8336">
        <v>0</v>
      </c>
      <c r="EK8336">
        <v>0</v>
      </c>
    </row>
    <row r="8337" spans="1:141" x14ac:dyDescent="0.25">
      <c r="A8337" s="3" t="s">
        <v>13</v>
      </c>
      <c r="B8337" s="3" t="s">
        <v>14</v>
      </c>
      <c r="C8337" s="3" t="s">
        <v>13</v>
      </c>
      <c r="D8337" s="3" t="s">
        <v>14</v>
      </c>
      <c r="E8337" s="3" t="s">
        <v>1732</v>
      </c>
      <c r="F8337" s="3" t="s">
        <v>1733</v>
      </c>
      <c r="G8337" s="3" t="s">
        <v>1734</v>
      </c>
      <c r="H8337" s="3" t="s">
        <v>1735</v>
      </c>
      <c r="I8337" s="3" t="s">
        <v>74</v>
      </c>
      <c r="J8337" s="3" t="s">
        <v>75</v>
      </c>
      <c r="K8337" s="3" t="s">
        <v>1454</v>
      </c>
      <c r="L8337" s="3" t="s">
        <v>1575</v>
      </c>
      <c r="M8337" s="3" t="s">
        <v>565</v>
      </c>
      <c r="N8337" s="3" t="s">
        <v>603</v>
      </c>
      <c r="O8337">
        <v>4</v>
      </c>
      <c r="P8337" s="3" t="s">
        <v>5464</v>
      </c>
      <c r="Q8337" s="3" t="s">
        <v>5464</v>
      </c>
      <c r="R8337" s="3" t="s">
        <v>5464</v>
      </c>
      <c r="S8337" s="3" t="s">
        <v>1611</v>
      </c>
      <c r="T8337" s="3" t="s">
        <v>8007</v>
      </c>
      <c r="U8337" s="3" t="s">
        <v>628</v>
      </c>
      <c r="V8337" s="3" t="s">
        <v>843</v>
      </c>
      <c r="W8337" s="3" t="s">
        <v>949</v>
      </c>
      <c r="X8337" s="3" t="s">
        <v>950</v>
      </c>
      <c r="Y8337" s="3" t="s">
        <v>650</v>
      </c>
      <c r="Z8337" s="3" t="s">
        <v>583</v>
      </c>
      <c r="AA8337" s="3" t="s">
        <v>572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1</v>
      </c>
      <c r="CC8337">
        <v>1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1</v>
      </c>
      <c r="DU8337">
        <v>17.5</v>
      </c>
      <c r="DV8337">
        <v>0</v>
      </c>
      <c r="DW8337">
        <v>0</v>
      </c>
      <c r="DX8337">
        <v>0</v>
      </c>
      <c r="DY8337" s="4">
        <v>46387</v>
      </c>
      <c r="DZ8337" s="3" t="s">
        <v>11250</v>
      </c>
      <c r="EA8337">
        <v>1</v>
      </c>
      <c r="EB8337">
        <v>0</v>
      </c>
      <c r="EC8337">
        <v>1</v>
      </c>
      <c r="ED8337">
        <v>0</v>
      </c>
      <c r="EE8337">
        <v>1</v>
      </c>
      <c r="EF8337">
        <v>1</v>
      </c>
      <c r="EG8337">
        <v>1</v>
      </c>
      <c r="EH8337">
        <v>1</v>
      </c>
      <c r="EI8337" s="3" t="s">
        <v>7</v>
      </c>
      <c r="EJ8337">
        <v>0</v>
      </c>
      <c r="EK8337">
        <v>0</v>
      </c>
    </row>
    <row r="8338" spans="1:141" x14ac:dyDescent="0.25">
      <c r="A8338" s="3" t="s">
        <v>13</v>
      </c>
      <c r="B8338" s="3" t="s">
        <v>14</v>
      </c>
      <c r="C8338" s="3" t="s">
        <v>13</v>
      </c>
      <c r="D8338" s="3" t="s">
        <v>14</v>
      </c>
      <c r="E8338" s="3" t="s">
        <v>1450</v>
      </c>
      <c r="F8338" s="3" t="s">
        <v>1451</v>
      </c>
      <c r="G8338" s="3" t="s">
        <v>1452</v>
      </c>
      <c r="H8338" s="3" t="s">
        <v>1453</v>
      </c>
      <c r="I8338" s="3" t="s">
        <v>106</v>
      </c>
      <c r="J8338" s="3" t="s">
        <v>107</v>
      </c>
      <c r="K8338" s="3" t="s">
        <v>1454</v>
      </c>
      <c r="L8338" s="3" t="s">
        <v>1455</v>
      </c>
      <c r="M8338" s="3" t="s">
        <v>565</v>
      </c>
      <c r="N8338" s="3" t="s">
        <v>603</v>
      </c>
      <c r="O8338">
        <v>5</v>
      </c>
      <c r="P8338" s="3" t="s">
        <v>5464</v>
      </c>
      <c r="Q8338" s="3" t="s">
        <v>5464</v>
      </c>
      <c r="R8338" s="3" t="s">
        <v>5464</v>
      </c>
      <c r="S8338" s="3" t="s">
        <v>1536</v>
      </c>
      <c r="T8338" s="3" t="s">
        <v>3968</v>
      </c>
      <c r="U8338" s="3" t="s">
        <v>627</v>
      </c>
      <c r="V8338" s="3" t="s">
        <v>843</v>
      </c>
      <c r="W8338" s="3" t="s">
        <v>844</v>
      </c>
      <c r="X8338" s="3" t="s">
        <v>844</v>
      </c>
      <c r="Y8338" s="3" t="s">
        <v>650</v>
      </c>
      <c r="Z8338" s="3" t="s">
        <v>6242</v>
      </c>
      <c r="AA8338" s="3" t="s">
        <v>572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1</v>
      </c>
      <c r="AO8338">
        <v>1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2</v>
      </c>
      <c r="CC8338">
        <v>2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0</v>
      </c>
      <c r="DB8338">
        <v>0</v>
      </c>
      <c r="DC8338">
        <v>0</v>
      </c>
      <c r="DD8338">
        <v>0</v>
      </c>
      <c r="DE8338">
        <v>0</v>
      </c>
      <c r="DF8338">
        <v>0</v>
      </c>
      <c r="DG8338">
        <v>0</v>
      </c>
      <c r="DH8338">
        <v>0</v>
      </c>
      <c r="DI8338">
        <v>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v>0</v>
      </c>
      <c r="DP8338">
        <v>0</v>
      </c>
      <c r="DQ8338">
        <v>0</v>
      </c>
      <c r="DR8338">
        <v>0</v>
      </c>
      <c r="DS8338">
        <v>0</v>
      </c>
      <c r="DT8338">
        <v>1</v>
      </c>
      <c r="DU8338">
        <v>15.137499999999999</v>
      </c>
      <c r="DV8338">
        <v>0</v>
      </c>
      <c r="DW8338">
        <v>0</v>
      </c>
      <c r="DX8338">
        <v>0</v>
      </c>
      <c r="DY8338" s="4">
        <v>46387</v>
      </c>
      <c r="DZ8338" s="3" t="s">
        <v>11250</v>
      </c>
      <c r="EA8338">
        <v>1</v>
      </c>
      <c r="EB8338">
        <v>0</v>
      </c>
      <c r="EC8338">
        <v>3</v>
      </c>
      <c r="ED8338">
        <v>0</v>
      </c>
      <c r="EE8338">
        <v>1</v>
      </c>
      <c r="EF8338">
        <v>3</v>
      </c>
      <c r="EG8338">
        <v>1.5</v>
      </c>
      <c r="EH8338">
        <v>0.67</v>
      </c>
      <c r="EI8338" s="3" t="s">
        <v>7</v>
      </c>
      <c r="EJ8338">
        <v>0</v>
      </c>
      <c r="EK8338">
        <v>0</v>
      </c>
    </row>
    <row r="8339" spans="1:141" x14ac:dyDescent="0.25">
      <c r="A8339" s="3" t="s">
        <v>13</v>
      </c>
      <c r="B8339" s="3" t="s">
        <v>14</v>
      </c>
      <c r="C8339" s="3" t="s">
        <v>13</v>
      </c>
      <c r="D8339" s="3" t="s">
        <v>14</v>
      </c>
      <c r="E8339" s="3" t="s">
        <v>1805</v>
      </c>
      <c r="F8339" s="3" t="s">
        <v>1806</v>
      </c>
      <c r="G8339" s="3" t="s">
        <v>1807</v>
      </c>
      <c r="H8339" s="3" t="s">
        <v>1808</v>
      </c>
      <c r="I8339" s="3" t="s">
        <v>102</v>
      </c>
      <c r="J8339" s="3" t="s">
        <v>103</v>
      </c>
      <c r="K8339" s="3" t="s">
        <v>1454</v>
      </c>
      <c r="L8339" s="3" t="s">
        <v>1455</v>
      </c>
      <c r="M8339" s="3" t="s">
        <v>565</v>
      </c>
      <c r="N8339" s="3" t="s">
        <v>603</v>
      </c>
      <c r="O8339">
        <v>4</v>
      </c>
      <c r="P8339" s="3" t="s">
        <v>5464</v>
      </c>
      <c r="Q8339" s="3" t="s">
        <v>5464</v>
      </c>
      <c r="R8339" s="3" t="s">
        <v>5464</v>
      </c>
      <c r="S8339" s="3" t="s">
        <v>2444</v>
      </c>
      <c r="T8339" s="3" t="s">
        <v>4209</v>
      </c>
      <c r="U8339" s="3" t="s">
        <v>948</v>
      </c>
      <c r="V8339" s="3" t="s">
        <v>843</v>
      </c>
      <c r="W8339" s="3" t="s">
        <v>949</v>
      </c>
      <c r="X8339" s="3" t="s">
        <v>950</v>
      </c>
      <c r="Y8339" s="3" t="s">
        <v>650</v>
      </c>
      <c r="Z8339" s="3" t="s">
        <v>583</v>
      </c>
      <c r="AA8339" s="3" t="s">
        <v>572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1</v>
      </c>
      <c r="CK8339">
        <v>1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0</v>
      </c>
      <c r="CZ8339">
        <v>0</v>
      </c>
      <c r="DA8339">
        <v>0</v>
      </c>
      <c r="DB8339">
        <v>0</v>
      </c>
      <c r="DC8339">
        <v>0</v>
      </c>
      <c r="DD8339">
        <v>0</v>
      </c>
      <c r="DE8339">
        <v>0</v>
      </c>
      <c r="DF8339">
        <v>0</v>
      </c>
      <c r="DG8339">
        <v>0</v>
      </c>
      <c r="DH8339">
        <v>0</v>
      </c>
      <c r="DI8339">
        <v>0</v>
      </c>
      <c r="DJ8339">
        <v>0</v>
      </c>
      <c r="DK8339">
        <v>0</v>
      </c>
      <c r="DL8339">
        <v>0</v>
      </c>
      <c r="DM8339">
        <v>0</v>
      </c>
      <c r="DN8339">
        <v>0</v>
      </c>
      <c r="DO8339">
        <v>0</v>
      </c>
      <c r="DP8339">
        <v>0</v>
      </c>
      <c r="DQ8339">
        <v>0</v>
      </c>
      <c r="DR8339">
        <v>0</v>
      </c>
      <c r="DS8339">
        <v>0</v>
      </c>
      <c r="DT8339">
        <v>1</v>
      </c>
      <c r="DU8339">
        <v>612.5</v>
      </c>
      <c r="DV8339">
        <v>0</v>
      </c>
      <c r="DW8339">
        <v>0</v>
      </c>
      <c r="DX8339">
        <v>0</v>
      </c>
      <c r="DY8339" s="4">
        <v>46203</v>
      </c>
      <c r="DZ8339" s="3" t="s">
        <v>11250</v>
      </c>
      <c r="EA8339">
        <v>1</v>
      </c>
      <c r="EB8339">
        <v>0</v>
      </c>
      <c r="EC8339">
        <v>1</v>
      </c>
      <c r="ED8339">
        <v>0</v>
      </c>
      <c r="EE8339">
        <v>1</v>
      </c>
      <c r="EF8339">
        <v>1</v>
      </c>
      <c r="EG8339">
        <v>1</v>
      </c>
      <c r="EH8339">
        <v>1</v>
      </c>
      <c r="EI8339" s="3" t="s">
        <v>7</v>
      </c>
      <c r="EJ8339">
        <v>0</v>
      </c>
      <c r="EK8339">
        <v>0</v>
      </c>
    </row>
    <row r="8340" spans="1:141" x14ac:dyDescent="0.25">
      <c r="A8340" s="3" t="s">
        <v>13</v>
      </c>
      <c r="B8340" s="3" t="s">
        <v>14</v>
      </c>
      <c r="C8340" s="3" t="s">
        <v>13</v>
      </c>
      <c r="D8340" s="3" t="s">
        <v>14</v>
      </c>
      <c r="E8340" s="3" t="s">
        <v>1732</v>
      </c>
      <c r="F8340" s="3" t="s">
        <v>1733</v>
      </c>
      <c r="G8340" s="3" t="s">
        <v>1734</v>
      </c>
      <c r="H8340" s="3" t="s">
        <v>1735</v>
      </c>
      <c r="I8340" s="3" t="s">
        <v>510</v>
      </c>
      <c r="J8340" s="3" t="s">
        <v>511</v>
      </c>
      <c r="K8340" s="3" t="s">
        <v>1591</v>
      </c>
      <c r="L8340" s="3" t="s">
        <v>1596</v>
      </c>
      <c r="M8340" s="3" t="s">
        <v>565</v>
      </c>
      <c r="N8340" s="3" t="s">
        <v>603</v>
      </c>
      <c r="O8340">
        <v>1</v>
      </c>
      <c r="P8340" s="3" t="s">
        <v>5464</v>
      </c>
      <c r="Q8340" s="3" t="s">
        <v>5464</v>
      </c>
      <c r="R8340" s="3" t="s">
        <v>5464</v>
      </c>
      <c r="S8340" s="3" t="s">
        <v>1229</v>
      </c>
      <c r="T8340" s="3" t="s">
        <v>3114</v>
      </c>
      <c r="U8340" s="3" t="s">
        <v>577</v>
      </c>
      <c r="V8340" s="3" t="s">
        <v>568</v>
      </c>
      <c r="W8340" s="3" t="s">
        <v>568</v>
      </c>
      <c r="X8340" s="3" t="s">
        <v>8398</v>
      </c>
      <c r="Y8340" s="3" t="s">
        <v>571</v>
      </c>
      <c r="Z8340" s="3" t="s">
        <v>6242</v>
      </c>
      <c r="AA8340" s="3" t="s">
        <v>572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24</v>
      </c>
      <c r="CX8340">
        <v>0</v>
      </c>
      <c r="CY8340">
        <v>0</v>
      </c>
      <c r="CZ8340">
        <v>0</v>
      </c>
      <c r="DA8340">
        <v>24</v>
      </c>
      <c r="DB8340">
        <v>0</v>
      </c>
      <c r="DC8340">
        <v>0</v>
      </c>
      <c r="DD8340">
        <v>0</v>
      </c>
      <c r="DE8340">
        <v>3</v>
      </c>
      <c r="DF8340">
        <v>0</v>
      </c>
      <c r="DG8340">
        <v>0</v>
      </c>
      <c r="DH8340">
        <v>0</v>
      </c>
      <c r="DI8340">
        <v>3</v>
      </c>
      <c r="DJ8340">
        <v>0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0</v>
      </c>
      <c r="DR8340">
        <v>0</v>
      </c>
      <c r="DS8340">
        <v>4</v>
      </c>
      <c r="DT8340">
        <v>28</v>
      </c>
      <c r="DU8340">
        <v>1.586562</v>
      </c>
      <c r="DV8340">
        <v>0</v>
      </c>
      <c r="DW8340">
        <v>0</v>
      </c>
      <c r="DX8340">
        <v>0</v>
      </c>
      <c r="DY8340" s="4">
        <v>46265</v>
      </c>
      <c r="DZ8340" s="3" t="s">
        <v>11250</v>
      </c>
      <c r="EA8340">
        <v>24</v>
      </c>
      <c r="EB8340">
        <v>0</v>
      </c>
      <c r="EC8340">
        <v>27</v>
      </c>
      <c r="ED8340">
        <v>0</v>
      </c>
      <c r="EE8340">
        <v>24</v>
      </c>
      <c r="EF8340">
        <v>27</v>
      </c>
      <c r="EG8340">
        <v>13.5</v>
      </c>
      <c r="EH8340">
        <v>1.78</v>
      </c>
      <c r="EI8340" s="3" t="s">
        <v>7</v>
      </c>
      <c r="EJ8340">
        <v>0</v>
      </c>
      <c r="EK8340">
        <v>0</v>
      </c>
    </row>
    <row r="8341" spans="1:141" x14ac:dyDescent="0.25">
      <c r="A8341" s="3" t="s">
        <v>13</v>
      </c>
      <c r="B8341" s="3" t="s">
        <v>14</v>
      </c>
      <c r="C8341" s="3" t="s">
        <v>13</v>
      </c>
      <c r="D8341" s="3" t="s">
        <v>14</v>
      </c>
      <c r="E8341" s="3" t="s">
        <v>1450</v>
      </c>
      <c r="F8341" s="3" t="s">
        <v>1451</v>
      </c>
      <c r="G8341" s="3" t="s">
        <v>1452</v>
      </c>
      <c r="H8341" s="3" t="s">
        <v>1453</v>
      </c>
      <c r="I8341" s="3" t="s">
        <v>136</v>
      </c>
      <c r="J8341" s="3" t="s">
        <v>137</v>
      </c>
      <c r="K8341" s="3" t="s">
        <v>1454</v>
      </c>
      <c r="L8341" s="3" t="s">
        <v>1455</v>
      </c>
      <c r="M8341" s="3" t="s">
        <v>565</v>
      </c>
      <c r="N8341" s="3" t="s">
        <v>603</v>
      </c>
      <c r="O8341">
        <v>4</v>
      </c>
      <c r="P8341" s="3" t="s">
        <v>5464</v>
      </c>
      <c r="Q8341" s="3" t="s">
        <v>5464</v>
      </c>
      <c r="R8341" s="3" t="s">
        <v>5464</v>
      </c>
      <c r="S8341" s="3" t="s">
        <v>821</v>
      </c>
      <c r="T8341" s="3" t="s">
        <v>2747</v>
      </c>
      <c r="U8341" s="3" t="s">
        <v>577</v>
      </c>
      <c r="V8341" s="3" t="s">
        <v>568</v>
      </c>
      <c r="W8341" s="3" t="s">
        <v>8399</v>
      </c>
      <c r="X8341" s="3" t="s">
        <v>8400</v>
      </c>
      <c r="Y8341" s="3" t="s">
        <v>571</v>
      </c>
      <c r="Z8341" s="3" t="s">
        <v>6243</v>
      </c>
      <c r="AA8341" s="3" t="s">
        <v>572</v>
      </c>
      <c r="AB8341">
        <v>0</v>
      </c>
      <c r="AC8341">
        <v>0</v>
      </c>
      <c r="AD8341">
        <v>15</v>
      </c>
      <c r="AE8341">
        <v>0</v>
      </c>
      <c r="AF8341">
        <v>0</v>
      </c>
      <c r="AG8341">
        <v>15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22</v>
      </c>
      <c r="AU8341">
        <v>0</v>
      </c>
      <c r="AV8341">
        <v>0</v>
      </c>
      <c r="AW8341">
        <v>22</v>
      </c>
      <c r="AX8341">
        <v>0</v>
      </c>
      <c r="AY8341">
        <v>0</v>
      </c>
      <c r="AZ8341">
        <v>0</v>
      </c>
      <c r="BA8341">
        <v>0</v>
      </c>
      <c r="BB8341">
        <v>14</v>
      </c>
      <c r="BC8341">
        <v>0</v>
      </c>
      <c r="BD8341">
        <v>0</v>
      </c>
      <c r="BE8341">
        <v>14</v>
      </c>
      <c r="BF8341">
        <v>0</v>
      </c>
      <c r="BG8341">
        <v>0</v>
      </c>
      <c r="BH8341">
        <v>0</v>
      </c>
      <c r="BI8341">
        <v>0</v>
      </c>
      <c r="BJ8341">
        <v>13</v>
      </c>
      <c r="BK8341">
        <v>0</v>
      </c>
      <c r="BL8341">
        <v>0</v>
      </c>
      <c r="BM8341">
        <v>13</v>
      </c>
      <c r="BN8341">
        <v>0</v>
      </c>
      <c r="BO8341">
        <v>0</v>
      </c>
      <c r="BP8341">
        <v>0</v>
      </c>
      <c r="BQ8341">
        <v>0</v>
      </c>
      <c r="BR8341">
        <v>13</v>
      </c>
      <c r="BS8341">
        <v>0</v>
      </c>
      <c r="BT8341">
        <v>0</v>
      </c>
      <c r="BU8341">
        <v>13</v>
      </c>
      <c r="BV8341">
        <v>0</v>
      </c>
      <c r="BW8341">
        <v>0</v>
      </c>
      <c r="BX8341">
        <v>0</v>
      </c>
      <c r="BY8341">
        <v>0</v>
      </c>
      <c r="BZ8341">
        <v>15</v>
      </c>
      <c r="CA8341">
        <v>0</v>
      </c>
      <c r="CB8341">
        <v>0</v>
      </c>
      <c r="CC8341">
        <v>15</v>
      </c>
      <c r="CD8341">
        <v>0</v>
      </c>
      <c r="CE8341">
        <v>0</v>
      </c>
      <c r="CF8341">
        <v>0</v>
      </c>
      <c r="CG8341">
        <v>0</v>
      </c>
      <c r="CH8341">
        <v>23</v>
      </c>
      <c r="CI8341">
        <v>0</v>
      </c>
      <c r="CJ8341">
        <v>0</v>
      </c>
      <c r="CK8341">
        <v>23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20</v>
      </c>
      <c r="CY8341">
        <v>0</v>
      </c>
      <c r="CZ8341">
        <v>0</v>
      </c>
      <c r="DA8341">
        <v>20</v>
      </c>
      <c r="DB8341">
        <v>0</v>
      </c>
      <c r="DC8341">
        <v>0</v>
      </c>
      <c r="DD8341">
        <v>0</v>
      </c>
      <c r="DE8341">
        <v>0</v>
      </c>
      <c r="DF8341">
        <v>13</v>
      </c>
      <c r="DG8341">
        <v>0</v>
      </c>
      <c r="DH8341">
        <v>0</v>
      </c>
      <c r="DI8341">
        <v>13</v>
      </c>
      <c r="DJ8341">
        <v>0</v>
      </c>
      <c r="DK8341">
        <v>0</v>
      </c>
      <c r="DL8341">
        <v>0</v>
      </c>
      <c r="DM8341">
        <v>0</v>
      </c>
      <c r="DN8341">
        <v>19</v>
      </c>
      <c r="DO8341">
        <v>0</v>
      </c>
      <c r="DP8341">
        <v>0</v>
      </c>
      <c r="DQ8341">
        <v>19</v>
      </c>
      <c r="DR8341">
        <v>0</v>
      </c>
      <c r="DS8341">
        <v>0</v>
      </c>
      <c r="DT8341">
        <v>37</v>
      </c>
      <c r="DU8341">
        <v>26.121172999999999</v>
      </c>
      <c r="DV8341">
        <v>10</v>
      </c>
      <c r="DW8341">
        <v>0</v>
      </c>
      <c r="DX8341">
        <v>0</v>
      </c>
      <c r="DY8341" s="4">
        <v>46295</v>
      </c>
      <c r="DZ8341" s="3" t="s">
        <v>11250</v>
      </c>
      <c r="EA8341">
        <v>28</v>
      </c>
      <c r="EB8341">
        <v>0</v>
      </c>
      <c r="EC8341">
        <v>167</v>
      </c>
      <c r="ED8341">
        <v>0</v>
      </c>
      <c r="EE8341">
        <v>28</v>
      </c>
      <c r="EF8341">
        <v>167</v>
      </c>
      <c r="EG8341">
        <v>16.7</v>
      </c>
      <c r="EH8341">
        <v>1.6800000000000002</v>
      </c>
      <c r="EI8341" s="3" t="s">
        <v>7</v>
      </c>
      <c r="EJ8341">
        <v>0</v>
      </c>
      <c r="EK8341">
        <v>0</v>
      </c>
    </row>
    <row r="8342" spans="1:141" x14ac:dyDescent="0.25">
      <c r="A8342" s="3" t="s">
        <v>13</v>
      </c>
      <c r="B8342" s="3" t="s">
        <v>14</v>
      </c>
      <c r="C8342" s="3" t="s">
        <v>13</v>
      </c>
      <c r="D8342" s="3" t="s">
        <v>14</v>
      </c>
      <c r="E8342" s="3" t="s">
        <v>1450</v>
      </c>
      <c r="F8342" s="3" t="s">
        <v>1451</v>
      </c>
      <c r="G8342" s="3" t="s">
        <v>1452</v>
      </c>
      <c r="H8342" s="3" t="s">
        <v>1453</v>
      </c>
      <c r="I8342" s="3" t="s">
        <v>160</v>
      </c>
      <c r="J8342" s="3" t="s">
        <v>161</v>
      </c>
      <c r="K8342" s="3" t="s">
        <v>1454</v>
      </c>
      <c r="L8342" s="3" t="s">
        <v>1455</v>
      </c>
      <c r="M8342" s="3" t="s">
        <v>565</v>
      </c>
      <c r="N8342" s="3" t="s">
        <v>603</v>
      </c>
      <c r="O8342">
        <v>4</v>
      </c>
      <c r="P8342" s="3" t="s">
        <v>5464</v>
      </c>
      <c r="Q8342" s="3" t="s">
        <v>5464</v>
      </c>
      <c r="R8342" s="3" t="s">
        <v>5464</v>
      </c>
      <c r="S8342" s="3" t="s">
        <v>7429</v>
      </c>
      <c r="T8342" s="3" t="s">
        <v>7430</v>
      </c>
      <c r="U8342" s="3" t="s">
        <v>627</v>
      </c>
      <c r="V8342" s="3" t="s">
        <v>843</v>
      </c>
      <c r="W8342" s="3" t="s">
        <v>1209</v>
      </c>
      <c r="X8342" s="3" t="s">
        <v>1209</v>
      </c>
      <c r="Y8342" s="3" t="s">
        <v>650</v>
      </c>
      <c r="Z8342" s="3" t="s">
        <v>583</v>
      </c>
      <c r="AA8342" s="3" t="s">
        <v>572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1</v>
      </c>
      <c r="DQ8342">
        <v>1</v>
      </c>
      <c r="DR8342">
        <v>0</v>
      </c>
      <c r="DS8342">
        <v>0</v>
      </c>
      <c r="DT8342">
        <v>2</v>
      </c>
      <c r="DU8342">
        <v>203.125</v>
      </c>
      <c r="DV8342">
        <v>0</v>
      </c>
      <c r="DW8342">
        <v>0</v>
      </c>
      <c r="DX8342">
        <v>0</v>
      </c>
      <c r="DY8342" s="4">
        <v>46356</v>
      </c>
      <c r="DZ8342" s="3" t="s">
        <v>11250</v>
      </c>
      <c r="EA8342">
        <v>1</v>
      </c>
      <c r="EB8342">
        <v>0</v>
      </c>
      <c r="EC8342">
        <v>1</v>
      </c>
      <c r="ED8342">
        <v>0</v>
      </c>
      <c r="EE8342">
        <v>1</v>
      </c>
      <c r="EF8342">
        <v>1</v>
      </c>
      <c r="EG8342">
        <v>1</v>
      </c>
      <c r="EH8342">
        <v>1</v>
      </c>
      <c r="EI8342" s="3" t="s">
        <v>7</v>
      </c>
      <c r="EJ8342">
        <v>0</v>
      </c>
      <c r="EK8342">
        <v>0</v>
      </c>
    </row>
    <row r="8343" spans="1:141" x14ac:dyDescent="0.25">
      <c r="A8343" s="3" t="s">
        <v>13</v>
      </c>
      <c r="B8343" s="3" t="s">
        <v>14</v>
      </c>
      <c r="C8343" s="3" t="s">
        <v>13</v>
      </c>
      <c r="D8343" s="3" t="s">
        <v>14</v>
      </c>
      <c r="E8343" s="3" t="s">
        <v>1450</v>
      </c>
      <c r="F8343" s="3" t="s">
        <v>1451</v>
      </c>
      <c r="G8343" s="3" t="s">
        <v>1452</v>
      </c>
      <c r="H8343" s="3" t="s">
        <v>1453</v>
      </c>
      <c r="I8343" s="3" t="s">
        <v>168</v>
      </c>
      <c r="J8343" s="3" t="s">
        <v>169</v>
      </c>
      <c r="K8343" s="3" t="s">
        <v>1454</v>
      </c>
      <c r="L8343" s="3" t="s">
        <v>1455</v>
      </c>
      <c r="M8343" s="3" t="s">
        <v>565</v>
      </c>
      <c r="N8343" s="3" t="s">
        <v>603</v>
      </c>
      <c r="O8343">
        <v>5</v>
      </c>
      <c r="P8343" s="3" t="s">
        <v>5464</v>
      </c>
      <c r="Q8343" s="3" t="s">
        <v>5464</v>
      </c>
      <c r="R8343" s="3" t="s">
        <v>5464</v>
      </c>
      <c r="S8343" s="3" t="s">
        <v>879</v>
      </c>
      <c r="T8343" s="3" t="s">
        <v>2800</v>
      </c>
      <c r="U8343" s="3" t="s">
        <v>627</v>
      </c>
      <c r="V8343" s="3" t="s">
        <v>843</v>
      </c>
      <c r="W8343" s="3" t="s">
        <v>844</v>
      </c>
      <c r="X8343" s="3" t="s">
        <v>844</v>
      </c>
      <c r="Y8343" s="3" t="s">
        <v>650</v>
      </c>
      <c r="Z8343" s="3" t="s">
        <v>6242</v>
      </c>
      <c r="AA8343" s="3" t="s">
        <v>572</v>
      </c>
      <c r="AB8343">
        <v>1</v>
      </c>
      <c r="AC8343">
        <v>5</v>
      </c>
      <c r="AD8343">
        <v>0</v>
      </c>
      <c r="AE8343">
        <v>0</v>
      </c>
      <c r="AF8343">
        <v>0</v>
      </c>
      <c r="AG8343">
        <v>6</v>
      </c>
      <c r="AH8343">
        <v>0</v>
      </c>
      <c r="AI8343">
        <v>0</v>
      </c>
      <c r="AJ8343">
        <v>1</v>
      </c>
      <c r="AK8343">
        <v>1</v>
      </c>
      <c r="AL8343">
        <v>0</v>
      </c>
      <c r="AM8343">
        <v>0</v>
      </c>
      <c r="AN8343">
        <v>0</v>
      </c>
      <c r="AO8343">
        <v>2</v>
      </c>
      <c r="AP8343">
        <v>0</v>
      </c>
      <c r="AQ8343">
        <v>0</v>
      </c>
      <c r="AR8343">
        <v>0</v>
      </c>
      <c r="AS8343">
        <v>7</v>
      </c>
      <c r="AT8343">
        <v>0</v>
      </c>
      <c r="AU8343">
        <v>0</v>
      </c>
      <c r="AV8343">
        <v>0</v>
      </c>
      <c r="AW8343">
        <v>7</v>
      </c>
      <c r="AX8343">
        <v>0</v>
      </c>
      <c r="AY8343">
        <v>0</v>
      </c>
      <c r="AZ8343">
        <v>1</v>
      </c>
      <c r="BA8343">
        <v>11</v>
      </c>
      <c r="BB8343">
        <v>0</v>
      </c>
      <c r="BC8343">
        <v>0</v>
      </c>
      <c r="BD8343">
        <v>0</v>
      </c>
      <c r="BE8343">
        <v>12</v>
      </c>
      <c r="BF8343">
        <v>0</v>
      </c>
      <c r="BG8343">
        <v>0</v>
      </c>
      <c r="BH8343">
        <v>1</v>
      </c>
      <c r="BI8343">
        <v>8</v>
      </c>
      <c r="BJ8343">
        <v>0</v>
      </c>
      <c r="BK8343">
        <v>0</v>
      </c>
      <c r="BL8343">
        <v>0</v>
      </c>
      <c r="BM8343">
        <v>9</v>
      </c>
      <c r="BN8343">
        <v>0</v>
      </c>
      <c r="BO8343">
        <v>0</v>
      </c>
      <c r="BP8343">
        <v>3</v>
      </c>
      <c r="BQ8343">
        <v>9</v>
      </c>
      <c r="BR8343">
        <v>0</v>
      </c>
      <c r="BS8343">
        <v>0</v>
      </c>
      <c r="BT8343">
        <v>0</v>
      </c>
      <c r="BU8343">
        <v>12</v>
      </c>
      <c r="BV8343">
        <v>0</v>
      </c>
      <c r="BW8343">
        <v>0</v>
      </c>
      <c r="BX8343">
        <v>1</v>
      </c>
      <c r="BY8343">
        <v>6</v>
      </c>
      <c r="BZ8343">
        <v>0</v>
      </c>
      <c r="CA8343">
        <v>0</v>
      </c>
      <c r="CB8343">
        <v>0</v>
      </c>
      <c r="CC8343">
        <v>7</v>
      </c>
      <c r="CD8343">
        <v>0</v>
      </c>
      <c r="CE8343">
        <v>0</v>
      </c>
      <c r="CF8343">
        <v>2</v>
      </c>
      <c r="CG8343">
        <v>10</v>
      </c>
      <c r="CH8343">
        <v>0</v>
      </c>
      <c r="CI8343">
        <v>0</v>
      </c>
      <c r="CJ8343">
        <v>0</v>
      </c>
      <c r="CK8343">
        <v>12</v>
      </c>
      <c r="CL8343">
        <v>0</v>
      </c>
      <c r="CM8343">
        <v>0</v>
      </c>
      <c r="CN8343">
        <v>0</v>
      </c>
      <c r="CO8343">
        <v>9</v>
      </c>
      <c r="CP8343">
        <v>0</v>
      </c>
      <c r="CQ8343">
        <v>0</v>
      </c>
      <c r="CR8343">
        <v>0</v>
      </c>
      <c r="CS8343">
        <v>9</v>
      </c>
      <c r="CT8343">
        <v>0</v>
      </c>
      <c r="CU8343">
        <v>0</v>
      </c>
      <c r="CV8343">
        <v>0</v>
      </c>
      <c r="CW8343">
        <v>6</v>
      </c>
      <c r="CX8343">
        <v>0</v>
      </c>
      <c r="CY8343">
        <v>0</v>
      </c>
      <c r="CZ8343">
        <v>0</v>
      </c>
      <c r="DA8343">
        <v>6</v>
      </c>
      <c r="DB8343">
        <v>0</v>
      </c>
      <c r="DC8343">
        <v>0</v>
      </c>
      <c r="DD8343">
        <v>2</v>
      </c>
      <c r="DE8343">
        <v>23</v>
      </c>
      <c r="DF8343">
        <v>0</v>
      </c>
      <c r="DG8343">
        <v>0</v>
      </c>
      <c r="DH8343">
        <v>0</v>
      </c>
      <c r="DI8343">
        <v>25</v>
      </c>
      <c r="DJ8343">
        <v>0</v>
      </c>
      <c r="DK8343">
        <v>0</v>
      </c>
      <c r="DL8343">
        <v>2</v>
      </c>
      <c r="DM8343">
        <v>24</v>
      </c>
      <c r="DN8343">
        <v>0</v>
      </c>
      <c r="DO8343">
        <v>0</v>
      </c>
      <c r="DP8343">
        <v>0</v>
      </c>
      <c r="DQ8343">
        <v>26</v>
      </c>
      <c r="DR8343">
        <v>0</v>
      </c>
      <c r="DS8343">
        <v>0</v>
      </c>
      <c r="DT8343">
        <v>40</v>
      </c>
      <c r="DU8343">
        <v>0.74875000000000003</v>
      </c>
      <c r="DV8343">
        <v>0</v>
      </c>
      <c r="DW8343">
        <v>0</v>
      </c>
      <c r="DX8343">
        <v>0</v>
      </c>
      <c r="DY8343" s="4">
        <v>47149</v>
      </c>
      <c r="DZ8343" s="3" t="s">
        <v>11250</v>
      </c>
      <c r="EA8343">
        <v>14</v>
      </c>
      <c r="EB8343">
        <v>0</v>
      </c>
      <c r="EC8343">
        <v>133</v>
      </c>
      <c r="ED8343">
        <v>0</v>
      </c>
      <c r="EE8343">
        <v>14</v>
      </c>
      <c r="EF8343">
        <v>133</v>
      </c>
      <c r="EG8343">
        <v>11.083333</v>
      </c>
      <c r="EH8343">
        <v>1.26</v>
      </c>
      <c r="EI8343" s="3" t="s">
        <v>7</v>
      </c>
      <c r="EJ8343">
        <v>0</v>
      </c>
      <c r="EK8343">
        <v>0</v>
      </c>
    </row>
    <row r="8344" spans="1:141" x14ac:dyDescent="0.25">
      <c r="A8344" s="3" t="s">
        <v>13</v>
      </c>
      <c r="B8344" s="3" t="s">
        <v>14</v>
      </c>
      <c r="C8344" s="3" t="s">
        <v>13</v>
      </c>
      <c r="D8344" s="3" t="s">
        <v>14</v>
      </c>
      <c r="E8344" s="3" t="s">
        <v>596</v>
      </c>
      <c r="F8344" s="3" t="s">
        <v>597</v>
      </c>
      <c r="G8344" s="3" t="s">
        <v>1226</v>
      </c>
      <c r="H8344" s="3" t="s">
        <v>187</v>
      </c>
      <c r="I8344" s="3" t="s">
        <v>186</v>
      </c>
      <c r="J8344" s="3" t="s">
        <v>187</v>
      </c>
      <c r="K8344" s="3" t="s">
        <v>600</v>
      </c>
      <c r="L8344" s="3" t="s">
        <v>601</v>
      </c>
      <c r="M8344" s="3" t="s">
        <v>565</v>
      </c>
      <c r="N8344" s="3" t="s">
        <v>602</v>
      </c>
      <c r="O8344">
        <v>5</v>
      </c>
      <c r="P8344" s="3" t="s">
        <v>5464</v>
      </c>
      <c r="Q8344" s="3" t="s">
        <v>5464</v>
      </c>
      <c r="R8344" s="3" t="s">
        <v>5464</v>
      </c>
      <c r="S8344" s="3" t="s">
        <v>10705</v>
      </c>
      <c r="T8344" s="3" t="s">
        <v>10706</v>
      </c>
      <c r="U8344" s="3" t="s">
        <v>948</v>
      </c>
      <c r="V8344" s="3" t="s">
        <v>843</v>
      </c>
      <c r="W8344" s="3" t="s">
        <v>949</v>
      </c>
      <c r="X8344" s="3" t="s">
        <v>950</v>
      </c>
      <c r="Y8344" s="3" t="s">
        <v>650</v>
      </c>
      <c r="Z8344" s="3" t="s">
        <v>583</v>
      </c>
      <c r="AA8344" s="3" t="s">
        <v>572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2</v>
      </c>
      <c r="CG8344">
        <v>102</v>
      </c>
      <c r="CH8344">
        <v>0</v>
      </c>
      <c r="CI8344">
        <v>0</v>
      </c>
      <c r="CJ8344">
        <v>0</v>
      </c>
      <c r="CK8344">
        <v>104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0</v>
      </c>
      <c r="DD8344">
        <v>0</v>
      </c>
      <c r="DE8344">
        <v>333</v>
      </c>
      <c r="DF8344">
        <v>0</v>
      </c>
      <c r="DG8344">
        <v>0</v>
      </c>
      <c r="DH8344">
        <v>11</v>
      </c>
      <c r="DI8344">
        <v>344</v>
      </c>
      <c r="DJ8344">
        <v>0</v>
      </c>
      <c r="DK8344">
        <v>0</v>
      </c>
      <c r="DL8344">
        <v>10</v>
      </c>
      <c r="DM8344">
        <v>685</v>
      </c>
      <c r="DN8344">
        <v>0</v>
      </c>
      <c r="DO8344">
        <v>0</v>
      </c>
      <c r="DP8344">
        <v>0</v>
      </c>
      <c r="DQ8344">
        <v>695</v>
      </c>
      <c r="DR8344">
        <v>0</v>
      </c>
      <c r="DS8344">
        <v>0</v>
      </c>
      <c r="DT8344">
        <v>995</v>
      </c>
      <c r="DU8344">
        <v>18.75</v>
      </c>
      <c r="DV8344">
        <v>0</v>
      </c>
      <c r="DW8344">
        <v>0</v>
      </c>
      <c r="DX8344">
        <v>0</v>
      </c>
      <c r="DY8344" s="4">
        <v>46175</v>
      </c>
      <c r="DZ8344" s="3" t="s">
        <v>11250</v>
      </c>
      <c r="EA8344">
        <v>300</v>
      </c>
      <c r="EB8344">
        <v>0</v>
      </c>
      <c r="EC8344">
        <v>1143</v>
      </c>
      <c r="ED8344">
        <v>0</v>
      </c>
      <c r="EE8344">
        <v>300</v>
      </c>
      <c r="EF8344">
        <v>1143</v>
      </c>
      <c r="EG8344">
        <v>381</v>
      </c>
      <c r="EH8344">
        <v>0.79</v>
      </c>
      <c r="EI8344" s="3" t="s">
        <v>7</v>
      </c>
      <c r="EJ8344">
        <v>0</v>
      </c>
      <c r="EK8344">
        <v>0</v>
      </c>
    </row>
    <row r="8345" spans="1:141" x14ac:dyDescent="0.25">
      <c r="A8345" s="3" t="s">
        <v>13</v>
      </c>
      <c r="B8345" s="3" t="s">
        <v>14</v>
      </c>
      <c r="C8345" s="3" t="s">
        <v>13</v>
      </c>
      <c r="D8345" s="3" t="s">
        <v>14</v>
      </c>
      <c r="E8345" s="3" t="s">
        <v>1732</v>
      </c>
      <c r="F8345" s="3" t="s">
        <v>1733</v>
      </c>
      <c r="G8345" s="3" t="s">
        <v>1734</v>
      </c>
      <c r="H8345" s="3" t="s">
        <v>1735</v>
      </c>
      <c r="I8345" s="3" t="s">
        <v>21</v>
      </c>
      <c r="J8345" s="3" t="s">
        <v>22</v>
      </c>
      <c r="K8345" s="3" t="s">
        <v>1454</v>
      </c>
      <c r="L8345" s="3" t="s">
        <v>1455</v>
      </c>
      <c r="M8345" s="3" t="s">
        <v>565</v>
      </c>
      <c r="N8345" s="3" t="s">
        <v>603</v>
      </c>
      <c r="O8345">
        <v>3</v>
      </c>
      <c r="P8345" s="3" t="s">
        <v>5464</v>
      </c>
      <c r="Q8345" s="3" t="s">
        <v>5464</v>
      </c>
      <c r="R8345" s="3" t="s">
        <v>5464</v>
      </c>
      <c r="S8345" s="3" t="s">
        <v>819</v>
      </c>
      <c r="T8345" s="3" t="s">
        <v>2745</v>
      </c>
      <c r="U8345" s="3" t="s">
        <v>577</v>
      </c>
      <c r="V8345" s="3" t="s">
        <v>568</v>
      </c>
      <c r="W8345" s="3" t="s">
        <v>8399</v>
      </c>
      <c r="X8345" s="3" t="s">
        <v>8400</v>
      </c>
      <c r="Y8345" s="3" t="s">
        <v>571</v>
      </c>
      <c r="Z8345" s="3" t="s">
        <v>6243</v>
      </c>
      <c r="AA8345" s="3" t="s">
        <v>572</v>
      </c>
      <c r="AB8345">
        <v>0</v>
      </c>
      <c r="AC8345">
        <v>0</v>
      </c>
      <c r="AD8345">
        <v>1</v>
      </c>
      <c r="AE8345">
        <v>0</v>
      </c>
      <c r="AF8345">
        <v>0</v>
      </c>
      <c r="AG8345">
        <v>1</v>
      </c>
      <c r="AH8345">
        <v>0</v>
      </c>
      <c r="AI8345">
        <v>0</v>
      </c>
      <c r="AJ8345">
        <v>0</v>
      </c>
      <c r="AK8345">
        <v>0</v>
      </c>
      <c r="AL8345">
        <v>1</v>
      </c>
      <c r="AM8345">
        <v>0</v>
      </c>
      <c r="AN8345">
        <v>0</v>
      </c>
      <c r="AO8345">
        <v>1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2</v>
      </c>
      <c r="BC8345">
        <v>0</v>
      </c>
      <c r="BD8345">
        <v>0</v>
      </c>
      <c r="BE8345">
        <v>2</v>
      </c>
      <c r="BF8345">
        <v>0</v>
      </c>
      <c r="BG8345">
        <v>0</v>
      </c>
      <c r="BH8345">
        <v>0</v>
      </c>
      <c r="BI8345">
        <v>0</v>
      </c>
      <c r="BJ8345">
        <v>2</v>
      </c>
      <c r="BK8345">
        <v>0</v>
      </c>
      <c r="BL8345">
        <v>0</v>
      </c>
      <c r="BM8345">
        <v>2</v>
      </c>
      <c r="BN8345">
        <v>0</v>
      </c>
      <c r="BO8345">
        <v>0</v>
      </c>
      <c r="BP8345">
        <v>0</v>
      </c>
      <c r="BQ8345">
        <v>0</v>
      </c>
      <c r="BR8345">
        <v>3</v>
      </c>
      <c r="BS8345">
        <v>0</v>
      </c>
      <c r="BT8345">
        <v>0</v>
      </c>
      <c r="BU8345">
        <v>3</v>
      </c>
      <c r="BV8345">
        <v>0</v>
      </c>
      <c r="BW8345">
        <v>0</v>
      </c>
      <c r="BX8345">
        <v>0</v>
      </c>
      <c r="BY8345">
        <v>0</v>
      </c>
      <c r="BZ8345">
        <v>3</v>
      </c>
      <c r="CA8345">
        <v>0</v>
      </c>
      <c r="CB8345">
        <v>0</v>
      </c>
      <c r="CC8345">
        <v>3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0</v>
      </c>
      <c r="DD8345">
        <v>0</v>
      </c>
      <c r="DE8345">
        <v>0</v>
      </c>
      <c r="DF8345">
        <v>1</v>
      </c>
      <c r="DG8345">
        <v>0</v>
      </c>
      <c r="DH8345">
        <v>0</v>
      </c>
      <c r="DI8345">
        <v>1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v>0</v>
      </c>
      <c r="DP8345">
        <v>0</v>
      </c>
      <c r="DQ8345">
        <v>0</v>
      </c>
      <c r="DR8345">
        <v>0</v>
      </c>
      <c r="DS8345">
        <v>0</v>
      </c>
      <c r="DT8345">
        <v>2</v>
      </c>
      <c r="DU8345">
        <v>3.5365519999999999</v>
      </c>
      <c r="DV8345">
        <v>1</v>
      </c>
      <c r="DW8345">
        <v>0</v>
      </c>
      <c r="DX8345">
        <v>0</v>
      </c>
      <c r="DY8345" s="4">
        <v>46173</v>
      </c>
      <c r="DZ8345" s="3" t="s">
        <v>11250</v>
      </c>
      <c r="EA8345">
        <v>3</v>
      </c>
      <c r="EB8345">
        <v>0</v>
      </c>
      <c r="EC8345">
        <v>13</v>
      </c>
      <c r="ED8345">
        <v>0</v>
      </c>
      <c r="EE8345">
        <v>3</v>
      </c>
      <c r="EF8345">
        <v>13</v>
      </c>
      <c r="EG8345">
        <v>1.857143</v>
      </c>
      <c r="EH8345">
        <v>1.62</v>
      </c>
      <c r="EI8345" s="3" t="s">
        <v>7</v>
      </c>
      <c r="EJ8345">
        <v>0</v>
      </c>
      <c r="EK8345">
        <v>0</v>
      </c>
    </row>
    <row r="8346" spans="1:141" x14ac:dyDescent="0.25">
      <c r="A8346" s="3" t="s">
        <v>13</v>
      </c>
      <c r="B8346" s="3" t="s">
        <v>14</v>
      </c>
      <c r="C8346" s="3" t="s">
        <v>13</v>
      </c>
      <c r="D8346" s="3" t="s">
        <v>14</v>
      </c>
      <c r="E8346" s="3" t="s">
        <v>1732</v>
      </c>
      <c r="F8346" s="3" t="s">
        <v>1733</v>
      </c>
      <c r="G8346" s="3" t="s">
        <v>1734</v>
      </c>
      <c r="H8346" s="3" t="s">
        <v>1735</v>
      </c>
      <c r="I8346" s="3" t="s">
        <v>424</v>
      </c>
      <c r="J8346" s="3" t="s">
        <v>425</v>
      </c>
      <c r="K8346" s="3" t="s">
        <v>1591</v>
      </c>
      <c r="L8346" s="3" t="s">
        <v>1592</v>
      </c>
      <c r="M8346" s="3" t="s">
        <v>565</v>
      </c>
      <c r="N8346" s="3" t="s">
        <v>603</v>
      </c>
      <c r="O8346">
        <v>3</v>
      </c>
      <c r="P8346" s="3" t="s">
        <v>5464</v>
      </c>
      <c r="Q8346" s="3" t="s">
        <v>5464</v>
      </c>
      <c r="R8346" s="3" t="s">
        <v>5464</v>
      </c>
      <c r="S8346" s="3" t="s">
        <v>640</v>
      </c>
      <c r="T8346" s="3" t="s">
        <v>8025</v>
      </c>
      <c r="U8346" s="3" t="s">
        <v>567</v>
      </c>
      <c r="V8346" s="3" t="s">
        <v>568</v>
      </c>
      <c r="W8346" s="3" t="s">
        <v>568</v>
      </c>
      <c r="X8346" s="3" t="s">
        <v>8398</v>
      </c>
      <c r="Y8346" s="3" t="s">
        <v>571</v>
      </c>
      <c r="Z8346" s="3" t="s">
        <v>6242</v>
      </c>
      <c r="AA8346" s="3" t="s">
        <v>572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100</v>
      </c>
      <c r="CO8346">
        <v>0</v>
      </c>
      <c r="CP8346">
        <v>0</v>
      </c>
      <c r="CQ8346">
        <v>0</v>
      </c>
      <c r="CR8346">
        <v>0</v>
      </c>
      <c r="CS8346">
        <v>10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100</v>
      </c>
      <c r="DU8346">
        <v>6.7250000000000004E-2</v>
      </c>
      <c r="DV8346">
        <v>0</v>
      </c>
      <c r="DW8346">
        <v>0</v>
      </c>
      <c r="DX8346">
        <v>0</v>
      </c>
      <c r="DY8346" s="4">
        <v>46812</v>
      </c>
      <c r="DZ8346" s="3" t="s">
        <v>11250</v>
      </c>
      <c r="EA8346">
        <v>100</v>
      </c>
      <c r="EB8346">
        <v>0</v>
      </c>
      <c r="EC8346">
        <v>100</v>
      </c>
      <c r="ED8346">
        <v>0</v>
      </c>
      <c r="EE8346">
        <v>100</v>
      </c>
      <c r="EF8346">
        <v>100</v>
      </c>
      <c r="EG8346">
        <v>100</v>
      </c>
      <c r="EH8346">
        <v>1</v>
      </c>
      <c r="EI8346" s="3" t="s">
        <v>7</v>
      </c>
      <c r="EJ8346">
        <v>0</v>
      </c>
      <c r="EK8346">
        <v>0</v>
      </c>
    </row>
    <row r="8347" spans="1:141" x14ac:dyDescent="0.25">
      <c r="A8347" s="3" t="s">
        <v>13</v>
      </c>
      <c r="B8347" s="3" t="s">
        <v>14</v>
      </c>
      <c r="C8347" s="3" t="s">
        <v>13</v>
      </c>
      <c r="D8347" s="3" t="s">
        <v>14</v>
      </c>
      <c r="E8347" s="3" t="s">
        <v>1732</v>
      </c>
      <c r="F8347" s="3" t="s">
        <v>1733</v>
      </c>
      <c r="G8347" s="3" t="s">
        <v>1734</v>
      </c>
      <c r="H8347" s="3" t="s">
        <v>1735</v>
      </c>
      <c r="I8347" s="3" t="s">
        <v>304</v>
      </c>
      <c r="J8347" s="3" t="s">
        <v>305</v>
      </c>
      <c r="K8347" s="3" t="s">
        <v>1591</v>
      </c>
      <c r="L8347" s="3" t="s">
        <v>1592</v>
      </c>
      <c r="M8347" s="3" t="s">
        <v>565</v>
      </c>
      <c r="N8347" s="3" t="s">
        <v>603</v>
      </c>
      <c r="O8347">
        <v>2</v>
      </c>
      <c r="P8347" s="3" t="s">
        <v>5464</v>
      </c>
      <c r="Q8347" s="3" t="s">
        <v>5464</v>
      </c>
      <c r="R8347" s="3" t="s">
        <v>5464</v>
      </c>
      <c r="S8347" s="3" t="s">
        <v>1444</v>
      </c>
      <c r="T8347" s="3" t="s">
        <v>3951</v>
      </c>
      <c r="U8347" s="3" t="s">
        <v>627</v>
      </c>
      <c r="V8347" s="3" t="s">
        <v>843</v>
      </c>
      <c r="W8347" s="3" t="s">
        <v>1209</v>
      </c>
      <c r="X8347" s="3" t="s">
        <v>1209</v>
      </c>
      <c r="Y8347" s="3" t="s">
        <v>571</v>
      </c>
      <c r="Z8347" s="3" t="s">
        <v>583</v>
      </c>
      <c r="AA8347" s="3" t="s">
        <v>572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1</v>
      </c>
      <c r="DA8347">
        <v>1</v>
      </c>
      <c r="DB8347">
        <v>0</v>
      </c>
      <c r="DC8347">
        <v>0</v>
      </c>
      <c r="DD8347">
        <v>0</v>
      </c>
      <c r="DE8347">
        <v>0</v>
      </c>
      <c r="DF8347">
        <v>0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v>0</v>
      </c>
      <c r="DP8347">
        <v>0</v>
      </c>
      <c r="DQ8347">
        <v>0</v>
      </c>
      <c r="DR8347">
        <v>0</v>
      </c>
      <c r="DS8347">
        <v>0</v>
      </c>
      <c r="DT8347">
        <v>1</v>
      </c>
      <c r="DU8347">
        <v>88.245000000000005</v>
      </c>
      <c r="DV8347">
        <v>0</v>
      </c>
      <c r="DW8347">
        <v>0</v>
      </c>
      <c r="DX8347">
        <v>0</v>
      </c>
      <c r="DY8347" s="4">
        <v>46356</v>
      </c>
      <c r="DZ8347" s="3" t="s">
        <v>11250</v>
      </c>
      <c r="EA8347">
        <v>1</v>
      </c>
      <c r="EB8347">
        <v>0</v>
      </c>
      <c r="EC8347">
        <v>1</v>
      </c>
      <c r="ED8347">
        <v>0</v>
      </c>
      <c r="EE8347">
        <v>1</v>
      </c>
      <c r="EF8347">
        <v>1</v>
      </c>
      <c r="EG8347">
        <v>1</v>
      </c>
      <c r="EH8347">
        <v>1</v>
      </c>
      <c r="EI8347" s="3" t="s">
        <v>7</v>
      </c>
      <c r="EJ8347">
        <v>0</v>
      </c>
      <c r="EK8347">
        <v>0</v>
      </c>
    </row>
    <row r="8348" spans="1:141" x14ac:dyDescent="0.25">
      <c r="A8348" s="3" t="s">
        <v>13</v>
      </c>
      <c r="B8348" s="3" t="s">
        <v>14</v>
      </c>
      <c r="C8348" s="3" t="s">
        <v>13</v>
      </c>
      <c r="D8348" s="3" t="s">
        <v>14</v>
      </c>
      <c r="E8348" s="3" t="s">
        <v>1450</v>
      </c>
      <c r="F8348" s="3" t="s">
        <v>1451</v>
      </c>
      <c r="G8348" s="3" t="s">
        <v>1452</v>
      </c>
      <c r="H8348" s="3" t="s">
        <v>1453</v>
      </c>
      <c r="I8348" s="3" t="s">
        <v>23</v>
      </c>
      <c r="J8348" s="3" t="s">
        <v>24</v>
      </c>
      <c r="K8348" s="3" t="s">
        <v>1454</v>
      </c>
      <c r="L8348" s="3" t="s">
        <v>1455</v>
      </c>
      <c r="M8348" s="3" t="s">
        <v>565</v>
      </c>
      <c r="N8348" s="3" t="s">
        <v>603</v>
      </c>
      <c r="O8348">
        <v>5</v>
      </c>
      <c r="P8348" s="3" t="s">
        <v>5464</v>
      </c>
      <c r="Q8348" s="3" t="s">
        <v>5464</v>
      </c>
      <c r="R8348" s="3" t="s">
        <v>5464</v>
      </c>
      <c r="S8348" s="3" t="s">
        <v>1459</v>
      </c>
      <c r="T8348" s="3" t="s">
        <v>4212</v>
      </c>
      <c r="U8348" s="3" t="s">
        <v>627</v>
      </c>
      <c r="V8348" s="3" t="s">
        <v>843</v>
      </c>
      <c r="W8348" s="3" t="s">
        <v>844</v>
      </c>
      <c r="X8348" s="3" t="s">
        <v>844</v>
      </c>
      <c r="Y8348" s="3" t="s">
        <v>650</v>
      </c>
      <c r="Z8348" s="3" t="s">
        <v>6242</v>
      </c>
      <c r="AA8348" s="3" t="s">
        <v>572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100</v>
      </c>
      <c r="BE8348">
        <v>10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150</v>
      </c>
      <c r="DU8348">
        <v>0.47687499999999999</v>
      </c>
      <c r="DV8348">
        <v>0</v>
      </c>
      <c r="DW8348">
        <v>0</v>
      </c>
      <c r="DX8348">
        <v>0</v>
      </c>
      <c r="DY8348" s="4">
        <v>47618</v>
      </c>
      <c r="DZ8348" s="3" t="s">
        <v>11250</v>
      </c>
      <c r="EA8348">
        <v>150</v>
      </c>
      <c r="EB8348">
        <v>0</v>
      </c>
      <c r="EC8348">
        <v>100</v>
      </c>
      <c r="ED8348">
        <v>0</v>
      </c>
      <c r="EE8348">
        <v>150</v>
      </c>
      <c r="EF8348">
        <v>100</v>
      </c>
      <c r="EG8348">
        <v>100</v>
      </c>
      <c r="EH8348">
        <v>1.5</v>
      </c>
      <c r="EI8348" s="3" t="s">
        <v>7</v>
      </c>
      <c r="EJ8348">
        <v>0</v>
      </c>
      <c r="EK8348">
        <v>0</v>
      </c>
    </row>
    <row r="8349" spans="1:141" x14ac:dyDescent="0.25">
      <c r="A8349" s="3" t="s">
        <v>13</v>
      </c>
      <c r="B8349" s="3" t="s">
        <v>14</v>
      </c>
      <c r="C8349" s="3" t="s">
        <v>13</v>
      </c>
      <c r="D8349" s="3" t="s">
        <v>14</v>
      </c>
      <c r="E8349" s="3" t="s">
        <v>1732</v>
      </c>
      <c r="F8349" s="3" t="s">
        <v>1733</v>
      </c>
      <c r="G8349" s="3" t="s">
        <v>1734</v>
      </c>
      <c r="H8349" s="3" t="s">
        <v>1735</v>
      </c>
      <c r="I8349" s="3" t="s">
        <v>284</v>
      </c>
      <c r="J8349" s="3" t="s">
        <v>285</v>
      </c>
      <c r="K8349" s="3" t="s">
        <v>1591</v>
      </c>
      <c r="L8349" s="3" t="s">
        <v>1592</v>
      </c>
      <c r="M8349" s="3" t="s">
        <v>565</v>
      </c>
      <c r="N8349" s="3" t="s">
        <v>603</v>
      </c>
      <c r="O8349">
        <v>5</v>
      </c>
      <c r="P8349" s="3" t="s">
        <v>5464</v>
      </c>
      <c r="Q8349" s="3" t="s">
        <v>5464</v>
      </c>
      <c r="R8349" s="3" t="s">
        <v>5464</v>
      </c>
      <c r="S8349" s="3" t="s">
        <v>990</v>
      </c>
      <c r="T8349" s="3" t="s">
        <v>2938</v>
      </c>
      <c r="U8349" s="3" t="s">
        <v>765</v>
      </c>
      <c r="V8349" s="3" t="s">
        <v>568</v>
      </c>
      <c r="W8349" s="3" t="s">
        <v>568</v>
      </c>
      <c r="X8349" s="3" t="s">
        <v>8398</v>
      </c>
      <c r="Y8349" s="3" t="s">
        <v>571</v>
      </c>
      <c r="Z8349" s="3" t="s">
        <v>6242</v>
      </c>
      <c r="AA8349" s="3" t="s">
        <v>572</v>
      </c>
      <c r="AB8349">
        <v>0</v>
      </c>
      <c r="AC8349">
        <v>4</v>
      </c>
      <c r="AD8349">
        <v>0</v>
      </c>
      <c r="AE8349">
        <v>0</v>
      </c>
      <c r="AF8349">
        <v>0</v>
      </c>
      <c r="AG8349">
        <v>4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4</v>
      </c>
      <c r="AS8349">
        <v>6</v>
      </c>
      <c r="AT8349">
        <v>0</v>
      </c>
      <c r="AU8349">
        <v>0</v>
      </c>
      <c r="AV8349">
        <v>0</v>
      </c>
      <c r="AW8349">
        <v>10</v>
      </c>
      <c r="AX8349">
        <v>0</v>
      </c>
      <c r="AY8349">
        <v>0</v>
      </c>
      <c r="AZ8349">
        <v>0</v>
      </c>
      <c r="BA8349">
        <v>3</v>
      </c>
      <c r="BB8349">
        <v>0</v>
      </c>
      <c r="BC8349">
        <v>0</v>
      </c>
      <c r="BD8349">
        <v>0</v>
      </c>
      <c r="BE8349">
        <v>3</v>
      </c>
      <c r="BF8349">
        <v>0</v>
      </c>
      <c r="BG8349">
        <v>0</v>
      </c>
      <c r="BH8349">
        <v>2</v>
      </c>
      <c r="BI8349">
        <v>17</v>
      </c>
      <c r="BJ8349">
        <v>0</v>
      </c>
      <c r="BK8349">
        <v>0</v>
      </c>
      <c r="BL8349">
        <v>0</v>
      </c>
      <c r="BM8349">
        <v>19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7</v>
      </c>
      <c r="BZ8349">
        <v>0</v>
      </c>
      <c r="CA8349">
        <v>0</v>
      </c>
      <c r="CB8349">
        <v>0</v>
      </c>
      <c r="CC8349">
        <v>7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2</v>
      </c>
      <c r="CP8349">
        <v>0</v>
      </c>
      <c r="CQ8349">
        <v>0</v>
      </c>
      <c r="CR8349">
        <v>0</v>
      </c>
      <c r="CS8349">
        <v>2</v>
      </c>
      <c r="CT8349">
        <v>0</v>
      </c>
      <c r="CU8349">
        <v>0</v>
      </c>
      <c r="CV8349">
        <v>3</v>
      </c>
      <c r="CW8349">
        <v>3</v>
      </c>
      <c r="CX8349">
        <v>0</v>
      </c>
      <c r="CY8349">
        <v>0</v>
      </c>
      <c r="CZ8349">
        <v>0</v>
      </c>
      <c r="DA8349">
        <v>6</v>
      </c>
      <c r="DB8349">
        <v>0</v>
      </c>
      <c r="DC8349">
        <v>0</v>
      </c>
      <c r="DD8349">
        <v>0</v>
      </c>
      <c r="DE8349">
        <v>2</v>
      </c>
      <c r="DF8349">
        <v>0</v>
      </c>
      <c r="DG8349">
        <v>0</v>
      </c>
      <c r="DH8349">
        <v>0</v>
      </c>
      <c r="DI8349">
        <v>2</v>
      </c>
      <c r="DJ8349">
        <v>0</v>
      </c>
      <c r="DK8349">
        <v>0</v>
      </c>
      <c r="DL8349">
        <v>10</v>
      </c>
      <c r="DM8349">
        <v>11</v>
      </c>
      <c r="DN8349">
        <v>0</v>
      </c>
      <c r="DO8349">
        <v>0</v>
      </c>
      <c r="DP8349">
        <v>0</v>
      </c>
      <c r="DQ8349">
        <v>21</v>
      </c>
      <c r="DR8349">
        <v>0</v>
      </c>
      <c r="DS8349">
        <v>0</v>
      </c>
      <c r="DT8349">
        <v>35</v>
      </c>
      <c r="DU8349">
        <v>0.6875</v>
      </c>
      <c r="DV8349">
        <v>0</v>
      </c>
      <c r="DW8349">
        <v>0</v>
      </c>
      <c r="DX8349">
        <v>0</v>
      </c>
      <c r="DY8349" s="4">
        <v>46387</v>
      </c>
      <c r="DZ8349" s="3" t="s">
        <v>11250</v>
      </c>
      <c r="EA8349">
        <v>14</v>
      </c>
      <c r="EB8349">
        <v>0</v>
      </c>
      <c r="EC8349">
        <v>74</v>
      </c>
      <c r="ED8349">
        <v>0</v>
      </c>
      <c r="EE8349">
        <v>14</v>
      </c>
      <c r="EF8349">
        <v>74</v>
      </c>
      <c r="EG8349">
        <v>8.2222220000000004</v>
      </c>
      <c r="EH8349">
        <v>1.7</v>
      </c>
      <c r="EI8349" s="3" t="s">
        <v>7</v>
      </c>
      <c r="EJ8349">
        <v>0</v>
      </c>
      <c r="EK8349">
        <v>0</v>
      </c>
    </row>
    <row r="8350" spans="1:141" x14ac:dyDescent="0.25">
      <c r="A8350" s="3" t="s">
        <v>13</v>
      </c>
      <c r="B8350" s="3" t="s">
        <v>14</v>
      </c>
      <c r="C8350" s="3" t="s">
        <v>13</v>
      </c>
      <c r="D8350" s="3" t="s">
        <v>14</v>
      </c>
      <c r="E8350" s="3" t="s">
        <v>1450</v>
      </c>
      <c r="F8350" s="3" t="s">
        <v>1451</v>
      </c>
      <c r="G8350" s="3" t="s">
        <v>1452</v>
      </c>
      <c r="H8350" s="3" t="s">
        <v>1453</v>
      </c>
      <c r="I8350" s="3" t="s">
        <v>422</v>
      </c>
      <c r="J8350" s="3" t="s">
        <v>423</v>
      </c>
      <c r="K8350" s="3" t="s">
        <v>1591</v>
      </c>
      <c r="L8350" s="3" t="s">
        <v>1592</v>
      </c>
      <c r="M8350" s="3" t="s">
        <v>565</v>
      </c>
      <c r="N8350" s="3" t="s">
        <v>603</v>
      </c>
      <c r="O8350">
        <v>5</v>
      </c>
      <c r="P8350" s="3" t="s">
        <v>5464</v>
      </c>
      <c r="Q8350" s="3" t="s">
        <v>5464</v>
      </c>
      <c r="R8350" s="3" t="s">
        <v>5464</v>
      </c>
      <c r="S8350" s="3" t="s">
        <v>7640</v>
      </c>
      <c r="T8350" s="3" t="s">
        <v>7641</v>
      </c>
      <c r="U8350" s="3" t="s">
        <v>627</v>
      </c>
      <c r="V8350" s="3" t="s">
        <v>843</v>
      </c>
      <c r="W8350" s="3" t="s">
        <v>844</v>
      </c>
      <c r="X8350" s="3" t="s">
        <v>844</v>
      </c>
      <c r="Y8350" s="3" t="s">
        <v>571</v>
      </c>
      <c r="Z8350" s="3" t="s">
        <v>583</v>
      </c>
      <c r="AA8350" s="3" t="s">
        <v>572</v>
      </c>
      <c r="AB8350">
        <v>0</v>
      </c>
      <c r="AC8350">
        <v>0</v>
      </c>
      <c r="AD8350">
        <v>0</v>
      </c>
      <c r="AE8350">
        <v>0</v>
      </c>
      <c r="AF8350">
        <v>100</v>
      </c>
      <c r="AG8350">
        <v>10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50</v>
      </c>
      <c r="DA8350">
        <v>5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30</v>
      </c>
      <c r="DI8350">
        <v>3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20</v>
      </c>
      <c r="DU8350">
        <v>40.002000000000002</v>
      </c>
      <c r="DV8350">
        <v>0</v>
      </c>
      <c r="DW8350">
        <v>0</v>
      </c>
      <c r="DX8350">
        <v>0</v>
      </c>
      <c r="DY8350" s="4">
        <v>46507</v>
      </c>
      <c r="DZ8350" s="3" t="s">
        <v>11250</v>
      </c>
      <c r="EA8350">
        <v>20</v>
      </c>
      <c r="EB8350">
        <v>0</v>
      </c>
      <c r="EC8350">
        <v>180</v>
      </c>
      <c r="ED8350">
        <v>0</v>
      </c>
      <c r="EE8350">
        <v>20</v>
      </c>
      <c r="EF8350">
        <v>180</v>
      </c>
      <c r="EG8350">
        <v>60</v>
      </c>
      <c r="EH8350">
        <v>0.33</v>
      </c>
      <c r="EI8350" s="3" t="s">
        <v>7</v>
      </c>
      <c r="EJ8350">
        <v>0</v>
      </c>
      <c r="EK8350">
        <v>0</v>
      </c>
    </row>
    <row r="8351" spans="1:141" x14ac:dyDescent="0.25">
      <c r="A8351" s="3" t="s">
        <v>13</v>
      </c>
      <c r="B8351" s="3" t="s">
        <v>14</v>
      </c>
      <c r="C8351" s="3" t="s">
        <v>13</v>
      </c>
      <c r="D8351" s="3" t="s">
        <v>14</v>
      </c>
      <c r="E8351" s="3" t="s">
        <v>1450</v>
      </c>
      <c r="F8351" s="3" t="s">
        <v>1451</v>
      </c>
      <c r="G8351" s="3" t="s">
        <v>1452</v>
      </c>
      <c r="H8351" s="3" t="s">
        <v>1453</v>
      </c>
      <c r="I8351" s="3" t="s">
        <v>148</v>
      </c>
      <c r="J8351" s="3" t="s">
        <v>149</v>
      </c>
      <c r="K8351" s="3" t="s">
        <v>1454</v>
      </c>
      <c r="L8351" s="3" t="s">
        <v>1455</v>
      </c>
      <c r="M8351" s="3" t="s">
        <v>565</v>
      </c>
      <c r="N8351" s="3" t="s">
        <v>603</v>
      </c>
      <c r="O8351">
        <v>5</v>
      </c>
      <c r="P8351" s="3" t="s">
        <v>5464</v>
      </c>
      <c r="Q8351" s="3" t="s">
        <v>5464</v>
      </c>
      <c r="R8351" s="3" t="s">
        <v>5464</v>
      </c>
      <c r="S8351" s="3" t="s">
        <v>1048</v>
      </c>
      <c r="T8351" s="3" t="s">
        <v>7999</v>
      </c>
      <c r="U8351" s="3" t="s">
        <v>577</v>
      </c>
      <c r="V8351" s="3" t="s">
        <v>568</v>
      </c>
      <c r="W8351" s="3" t="s">
        <v>8399</v>
      </c>
      <c r="X8351" s="3" t="s">
        <v>8400</v>
      </c>
      <c r="Y8351" s="3" t="s">
        <v>571</v>
      </c>
      <c r="Z8351" s="3" t="s">
        <v>6243</v>
      </c>
      <c r="AA8351" s="3" t="s">
        <v>572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1</v>
      </c>
      <c r="BS8351">
        <v>0</v>
      </c>
      <c r="BT8351">
        <v>0</v>
      </c>
      <c r="BU8351">
        <v>1</v>
      </c>
      <c r="BV8351">
        <v>0</v>
      </c>
      <c r="BW8351">
        <v>0</v>
      </c>
      <c r="BX8351">
        <v>0</v>
      </c>
      <c r="BY8351">
        <v>0</v>
      </c>
      <c r="BZ8351">
        <v>1</v>
      </c>
      <c r="CA8351">
        <v>0</v>
      </c>
      <c r="CB8351">
        <v>0</v>
      </c>
      <c r="CC8351">
        <v>1</v>
      </c>
      <c r="CD8351">
        <v>0</v>
      </c>
      <c r="CE8351">
        <v>0</v>
      </c>
      <c r="CF8351">
        <v>0</v>
      </c>
      <c r="CG8351">
        <v>0</v>
      </c>
      <c r="CH8351">
        <v>2</v>
      </c>
      <c r="CI8351">
        <v>0</v>
      </c>
      <c r="CJ8351">
        <v>0</v>
      </c>
      <c r="CK8351">
        <v>2</v>
      </c>
      <c r="CL8351">
        <v>0</v>
      </c>
      <c r="CM8351">
        <v>0</v>
      </c>
      <c r="CN8351">
        <v>0</v>
      </c>
      <c r="CO8351">
        <v>0</v>
      </c>
      <c r="CP8351">
        <v>2</v>
      </c>
      <c r="CQ8351">
        <v>0</v>
      </c>
      <c r="CR8351">
        <v>0</v>
      </c>
      <c r="CS8351">
        <v>2</v>
      </c>
      <c r="CT8351">
        <v>0</v>
      </c>
      <c r="CU8351">
        <v>0</v>
      </c>
      <c r="CV8351">
        <v>0</v>
      </c>
      <c r="CW8351">
        <v>0</v>
      </c>
      <c r="CX8351">
        <v>2</v>
      </c>
      <c r="CY8351">
        <v>0</v>
      </c>
      <c r="CZ8351">
        <v>0</v>
      </c>
      <c r="DA8351">
        <v>2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1</v>
      </c>
      <c r="DU8351">
        <v>110.1529</v>
      </c>
      <c r="DV8351">
        <v>0</v>
      </c>
      <c r="DW8351">
        <v>0</v>
      </c>
      <c r="DX8351">
        <v>0</v>
      </c>
      <c r="DY8351" s="4">
        <v>46053</v>
      </c>
      <c r="DZ8351" s="3" t="s">
        <v>11250</v>
      </c>
      <c r="EA8351">
        <v>1</v>
      </c>
      <c r="EB8351">
        <v>0</v>
      </c>
      <c r="EC8351">
        <v>8</v>
      </c>
      <c r="ED8351">
        <v>0</v>
      </c>
      <c r="EE8351">
        <v>1</v>
      </c>
      <c r="EF8351">
        <v>8</v>
      </c>
      <c r="EG8351">
        <v>1.6</v>
      </c>
      <c r="EH8351">
        <v>0.63</v>
      </c>
      <c r="EI8351" s="3" t="s">
        <v>7</v>
      </c>
      <c r="EJ8351">
        <v>0</v>
      </c>
      <c r="EK8351">
        <v>0</v>
      </c>
    </row>
    <row r="8352" spans="1:141" x14ac:dyDescent="0.25">
      <c r="A8352" s="3" t="s">
        <v>13</v>
      </c>
      <c r="B8352" s="3" t="s">
        <v>14</v>
      </c>
      <c r="C8352" s="3" t="s">
        <v>13</v>
      </c>
      <c r="D8352" s="3" t="s">
        <v>14</v>
      </c>
      <c r="E8352" s="3" t="s">
        <v>1450</v>
      </c>
      <c r="F8352" s="3" t="s">
        <v>1451</v>
      </c>
      <c r="G8352" s="3" t="s">
        <v>1452</v>
      </c>
      <c r="H8352" s="3" t="s">
        <v>1453</v>
      </c>
      <c r="I8352" s="3" t="s">
        <v>214</v>
      </c>
      <c r="J8352" s="3" t="s">
        <v>215</v>
      </c>
      <c r="K8352" s="3" t="s">
        <v>1591</v>
      </c>
      <c r="L8352" s="3" t="s">
        <v>1592</v>
      </c>
      <c r="M8352" s="3" t="s">
        <v>565</v>
      </c>
      <c r="N8352" s="3" t="s">
        <v>603</v>
      </c>
      <c r="O8352">
        <v>4</v>
      </c>
      <c r="P8352" s="3" t="s">
        <v>5464</v>
      </c>
      <c r="Q8352" s="3" t="s">
        <v>5464</v>
      </c>
      <c r="R8352" s="3" t="s">
        <v>5464</v>
      </c>
      <c r="S8352" s="3" t="s">
        <v>1523</v>
      </c>
      <c r="T8352" s="3" t="s">
        <v>2944</v>
      </c>
      <c r="U8352" s="3" t="s">
        <v>765</v>
      </c>
      <c r="V8352" s="3" t="s">
        <v>568</v>
      </c>
      <c r="W8352" s="3" t="s">
        <v>8407</v>
      </c>
      <c r="X8352" s="3" t="s">
        <v>8408</v>
      </c>
      <c r="Y8352" s="3" t="s">
        <v>650</v>
      </c>
      <c r="Z8352" s="3" t="s">
        <v>6243</v>
      </c>
      <c r="AA8352" s="3" t="s">
        <v>572</v>
      </c>
      <c r="AB8352">
        <v>0</v>
      </c>
      <c r="AC8352">
        <v>30</v>
      </c>
      <c r="AD8352">
        <v>480</v>
      </c>
      <c r="AE8352">
        <v>0</v>
      </c>
      <c r="AF8352">
        <v>0</v>
      </c>
      <c r="AG8352">
        <v>510</v>
      </c>
      <c r="AH8352">
        <v>0</v>
      </c>
      <c r="AI8352">
        <v>0</v>
      </c>
      <c r="AJ8352">
        <v>0</v>
      </c>
      <c r="AK8352">
        <v>0</v>
      </c>
      <c r="AL8352">
        <v>690</v>
      </c>
      <c r="AM8352">
        <v>0</v>
      </c>
      <c r="AN8352">
        <v>0</v>
      </c>
      <c r="AO8352">
        <v>690</v>
      </c>
      <c r="AP8352">
        <v>0</v>
      </c>
      <c r="AQ8352">
        <v>0</v>
      </c>
      <c r="AR8352">
        <v>0</v>
      </c>
      <c r="AS8352">
        <v>0</v>
      </c>
      <c r="AT8352">
        <v>990</v>
      </c>
      <c r="AU8352">
        <v>0</v>
      </c>
      <c r="AV8352">
        <v>0</v>
      </c>
      <c r="AW8352">
        <v>990</v>
      </c>
      <c r="AX8352">
        <v>0</v>
      </c>
      <c r="AY8352">
        <v>0</v>
      </c>
      <c r="AZ8352">
        <v>0</v>
      </c>
      <c r="BA8352">
        <v>0</v>
      </c>
      <c r="BB8352">
        <v>1590</v>
      </c>
      <c r="BC8352">
        <v>0</v>
      </c>
      <c r="BD8352">
        <v>0</v>
      </c>
      <c r="BE8352">
        <v>1590</v>
      </c>
      <c r="BF8352">
        <v>0</v>
      </c>
      <c r="BG8352">
        <v>0</v>
      </c>
      <c r="BH8352">
        <v>0</v>
      </c>
      <c r="BI8352">
        <v>0</v>
      </c>
      <c r="BJ8352">
        <v>1080</v>
      </c>
      <c r="BK8352">
        <v>0</v>
      </c>
      <c r="BL8352">
        <v>0</v>
      </c>
      <c r="BM8352">
        <v>1080</v>
      </c>
      <c r="BN8352">
        <v>0</v>
      </c>
      <c r="BO8352">
        <v>0</v>
      </c>
      <c r="BP8352">
        <v>0</v>
      </c>
      <c r="BQ8352">
        <v>0</v>
      </c>
      <c r="BR8352">
        <v>1410</v>
      </c>
      <c r="BS8352">
        <v>0</v>
      </c>
      <c r="BT8352">
        <v>0</v>
      </c>
      <c r="BU8352">
        <v>1410</v>
      </c>
      <c r="BV8352">
        <v>0</v>
      </c>
      <c r="BW8352">
        <v>0</v>
      </c>
      <c r="BX8352">
        <v>0</v>
      </c>
      <c r="BY8352">
        <v>0</v>
      </c>
      <c r="BZ8352">
        <v>2430</v>
      </c>
      <c r="CA8352">
        <v>0</v>
      </c>
      <c r="CB8352">
        <v>0</v>
      </c>
      <c r="CC8352">
        <v>2430</v>
      </c>
      <c r="CD8352">
        <v>0</v>
      </c>
      <c r="CE8352">
        <v>0</v>
      </c>
      <c r="CF8352">
        <v>0</v>
      </c>
      <c r="CG8352">
        <v>0</v>
      </c>
      <c r="CH8352">
        <v>2460</v>
      </c>
      <c r="CI8352">
        <v>0</v>
      </c>
      <c r="CJ8352">
        <v>0</v>
      </c>
      <c r="CK8352">
        <v>2460</v>
      </c>
      <c r="CL8352">
        <v>0</v>
      </c>
      <c r="CM8352">
        <v>0</v>
      </c>
      <c r="CN8352">
        <v>0</v>
      </c>
      <c r="CO8352">
        <v>0</v>
      </c>
      <c r="CP8352">
        <v>1770</v>
      </c>
      <c r="CQ8352">
        <v>0</v>
      </c>
      <c r="CR8352">
        <v>0</v>
      </c>
      <c r="CS8352">
        <v>1770</v>
      </c>
      <c r="CT8352">
        <v>0</v>
      </c>
      <c r="CU8352">
        <v>0</v>
      </c>
      <c r="CV8352">
        <v>0</v>
      </c>
      <c r="CW8352">
        <v>0</v>
      </c>
      <c r="CX8352">
        <v>2490</v>
      </c>
      <c r="CY8352">
        <v>0</v>
      </c>
      <c r="CZ8352">
        <v>0</v>
      </c>
      <c r="DA8352">
        <v>2490</v>
      </c>
      <c r="DB8352">
        <v>0</v>
      </c>
      <c r="DC8352">
        <v>0</v>
      </c>
      <c r="DD8352">
        <v>0</v>
      </c>
      <c r="DE8352">
        <v>0</v>
      </c>
      <c r="DF8352">
        <v>2010</v>
      </c>
      <c r="DG8352">
        <v>0</v>
      </c>
      <c r="DH8352">
        <v>0</v>
      </c>
      <c r="DI8352">
        <v>2010</v>
      </c>
      <c r="DJ8352">
        <v>0</v>
      </c>
      <c r="DK8352">
        <v>0</v>
      </c>
      <c r="DL8352">
        <v>0</v>
      </c>
      <c r="DM8352">
        <v>0</v>
      </c>
      <c r="DN8352">
        <v>1140</v>
      </c>
      <c r="DO8352">
        <v>0</v>
      </c>
      <c r="DP8352">
        <v>0</v>
      </c>
      <c r="DQ8352">
        <v>1140</v>
      </c>
      <c r="DR8352">
        <v>0</v>
      </c>
      <c r="DS8352">
        <v>0</v>
      </c>
      <c r="DT8352">
        <v>1014</v>
      </c>
      <c r="DU8352">
        <v>6.9101999999999997E-2</v>
      </c>
      <c r="DV8352">
        <v>500</v>
      </c>
      <c r="DW8352">
        <v>0</v>
      </c>
      <c r="DX8352">
        <v>0</v>
      </c>
      <c r="DY8352" s="4">
        <v>46173</v>
      </c>
      <c r="DZ8352" s="3" t="s">
        <v>11250</v>
      </c>
      <c r="EA8352">
        <v>374</v>
      </c>
      <c r="EB8352">
        <v>0</v>
      </c>
      <c r="EC8352">
        <v>18570</v>
      </c>
      <c r="ED8352">
        <v>0</v>
      </c>
      <c r="EE8352">
        <v>374</v>
      </c>
      <c r="EF8352">
        <v>18570</v>
      </c>
      <c r="EG8352">
        <v>1547.5</v>
      </c>
      <c r="EH8352">
        <v>0.24</v>
      </c>
      <c r="EI8352" s="3" t="s">
        <v>7</v>
      </c>
      <c r="EJ8352">
        <v>0</v>
      </c>
      <c r="EK8352">
        <v>0</v>
      </c>
    </row>
    <row r="8353" spans="1:141" x14ac:dyDescent="0.25">
      <c r="A8353" s="3" t="s">
        <v>13</v>
      </c>
      <c r="B8353" s="3" t="s">
        <v>14</v>
      </c>
      <c r="C8353" s="3" t="s">
        <v>13</v>
      </c>
      <c r="D8353" s="3" t="s">
        <v>14</v>
      </c>
      <c r="E8353" s="3" t="s">
        <v>1805</v>
      </c>
      <c r="F8353" s="3" t="s">
        <v>1806</v>
      </c>
      <c r="G8353" s="3" t="s">
        <v>1807</v>
      </c>
      <c r="H8353" s="3" t="s">
        <v>1808</v>
      </c>
      <c r="I8353" s="3" t="s">
        <v>116</v>
      </c>
      <c r="J8353" s="3" t="s">
        <v>117</v>
      </c>
      <c r="K8353" s="3" t="s">
        <v>1454</v>
      </c>
      <c r="L8353" s="3" t="s">
        <v>1455</v>
      </c>
      <c r="M8353" s="3" t="s">
        <v>565</v>
      </c>
      <c r="N8353" s="3" t="s">
        <v>603</v>
      </c>
      <c r="O8353">
        <v>5</v>
      </c>
      <c r="P8353" s="3" t="s">
        <v>5464</v>
      </c>
      <c r="Q8353" s="3" t="s">
        <v>5464</v>
      </c>
      <c r="R8353" s="3" t="s">
        <v>5464</v>
      </c>
      <c r="S8353" s="3" t="s">
        <v>790</v>
      </c>
      <c r="T8353" s="3" t="s">
        <v>2722</v>
      </c>
      <c r="U8353" s="3" t="s">
        <v>577</v>
      </c>
      <c r="V8353" s="3" t="s">
        <v>568</v>
      </c>
      <c r="W8353" s="3" t="s">
        <v>568</v>
      </c>
      <c r="X8353" s="3" t="s">
        <v>8398</v>
      </c>
      <c r="Y8353" s="3" t="s">
        <v>571</v>
      </c>
      <c r="Z8353" s="3" t="s">
        <v>6242</v>
      </c>
      <c r="AA8353" s="3" t="s">
        <v>572</v>
      </c>
      <c r="AB8353">
        <v>12</v>
      </c>
      <c r="AC8353">
        <v>85</v>
      </c>
      <c r="AD8353">
        <v>0</v>
      </c>
      <c r="AE8353">
        <v>0</v>
      </c>
      <c r="AF8353">
        <v>0</v>
      </c>
      <c r="AG8353">
        <v>97</v>
      </c>
      <c r="AH8353">
        <v>0</v>
      </c>
      <c r="AI8353">
        <v>0</v>
      </c>
      <c r="AJ8353">
        <v>11</v>
      </c>
      <c r="AK8353">
        <v>128</v>
      </c>
      <c r="AL8353">
        <v>0</v>
      </c>
      <c r="AM8353">
        <v>0</v>
      </c>
      <c r="AN8353">
        <v>0</v>
      </c>
      <c r="AO8353">
        <v>139</v>
      </c>
      <c r="AP8353">
        <v>0</v>
      </c>
      <c r="AQ8353">
        <v>0</v>
      </c>
      <c r="AR8353">
        <v>21</v>
      </c>
      <c r="AS8353">
        <v>85</v>
      </c>
      <c r="AT8353">
        <v>0</v>
      </c>
      <c r="AU8353">
        <v>0</v>
      </c>
      <c r="AV8353">
        <v>0</v>
      </c>
      <c r="AW8353">
        <v>106</v>
      </c>
      <c r="AX8353">
        <v>0</v>
      </c>
      <c r="AY8353">
        <v>0</v>
      </c>
      <c r="AZ8353">
        <v>18</v>
      </c>
      <c r="BA8353">
        <v>134</v>
      </c>
      <c r="BB8353">
        <v>0</v>
      </c>
      <c r="BC8353">
        <v>0</v>
      </c>
      <c r="BD8353">
        <v>0</v>
      </c>
      <c r="BE8353">
        <v>152</v>
      </c>
      <c r="BF8353">
        <v>0</v>
      </c>
      <c r="BG8353">
        <v>0</v>
      </c>
      <c r="BH8353">
        <v>17</v>
      </c>
      <c r="BI8353">
        <v>105</v>
      </c>
      <c r="BJ8353">
        <v>0</v>
      </c>
      <c r="BK8353">
        <v>0</v>
      </c>
      <c r="BL8353">
        <v>0</v>
      </c>
      <c r="BM8353">
        <v>122</v>
      </c>
      <c r="BN8353">
        <v>0</v>
      </c>
      <c r="BO8353">
        <v>0</v>
      </c>
      <c r="BP8353">
        <v>16</v>
      </c>
      <c r="BQ8353">
        <v>125</v>
      </c>
      <c r="BR8353">
        <v>0</v>
      </c>
      <c r="BS8353">
        <v>0</v>
      </c>
      <c r="BT8353">
        <v>0</v>
      </c>
      <c r="BU8353">
        <v>141</v>
      </c>
      <c r="BV8353">
        <v>0</v>
      </c>
      <c r="BW8353">
        <v>0</v>
      </c>
      <c r="BX8353">
        <v>12</v>
      </c>
      <c r="BY8353">
        <v>91</v>
      </c>
      <c r="BZ8353">
        <v>0</v>
      </c>
      <c r="CA8353">
        <v>0</v>
      </c>
      <c r="CB8353">
        <v>0</v>
      </c>
      <c r="CC8353">
        <v>103</v>
      </c>
      <c r="CD8353">
        <v>0</v>
      </c>
      <c r="CE8353">
        <v>0</v>
      </c>
      <c r="CF8353">
        <v>15</v>
      </c>
      <c r="CG8353">
        <v>87</v>
      </c>
      <c r="CH8353">
        <v>0</v>
      </c>
      <c r="CI8353">
        <v>0</v>
      </c>
      <c r="CJ8353">
        <v>0</v>
      </c>
      <c r="CK8353">
        <v>102</v>
      </c>
      <c r="CL8353">
        <v>0</v>
      </c>
      <c r="CM8353">
        <v>0</v>
      </c>
      <c r="CN8353">
        <v>10</v>
      </c>
      <c r="CO8353">
        <v>84</v>
      </c>
      <c r="CP8353">
        <v>0</v>
      </c>
      <c r="CQ8353">
        <v>0</v>
      </c>
      <c r="CR8353">
        <v>0</v>
      </c>
      <c r="CS8353">
        <v>94</v>
      </c>
      <c r="CT8353">
        <v>0</v>
      </c>
      <c r="CU8353">
        <v>0</v>
      </c>
      <c r="CV8353">
        <v>8</v>
      </c>
      <c r="CW8353">
        <v>97</v>
      </c>
      <c r="CX8353">
        <v>0</v>
      </c>
      <c r="CY8353">
        <v>0</v>
      </c>
      <c r="CZ8353">
        <v>0</v>
      </c>
      <c r="DA8353">
        <v>105</v>
      </c>
      <c r="DB8353">
        <v>0</v>
      </c>
      <c r="DC8353">
        <v>0</v>
      </c>
      <c r="DD8353">
        <v>9</v>
      </c>
      <c r="DE8353">
        <v>78</v>
      </c>
      <c r="DF8353">
        <v>0</v>
      </c>
      <c r="DG8353">
        <v>0</v>
      </c>
      <c r="DH8353">
        <v>0</v>
      </c>
      <c r="DI8353">
        <v>87</v>
      </c>
      <c r="DJ8353">
        <v>0</v>
      </c>
      <c r="DK8353">
        <v>0</v>
      </c>
      <c r="DL8353">
        <v>5</v>
      </c>
      <c r="DM8353">
        <v>65</v>
      </c>
      <c r="DN8353">
        <v>0</v>
      </c>
      <c r="DO8353">
        <v>0</v>
      </c>
      <c r="DP8353">
        <v>0</v>
      </c>
      <c r="DQ8353">
        <v>70</v>
      </c>
      <c r="DR8353">
        <v>0</v>
      </c>
      <c r="DS8353">
        <v>0</v>
      </c>
      <c r="DT8353">
        <v>234</v>
      </c>
      <c r="DU8353">
        <v>4.95</v>
      </c>
      <c r="DV8353">
        <v>48</v>
      </c>
      <c r="DW8353">
        <v>0</v>
      </c>
      <c r="DX8353">
        <v>0</v>
      </c>
      <c r="DY8353" s="4">
        <v>46721</v>
      </c>
      <c r="DZ8353" s="3" t="s">
        <v>11250</v>
      </c>
      <c r="EA8353">
        <v>212</v>
      </c>
      <c r="EB8353">
        <v>0</v>
      </c>
      <c r="EC8353">
        <v>1318</v>
      </c>
      <c r="ED8353">
        <v>0</v>
      </c>
      <c r="EE8353">
        <v>212</v>
      </c>
      <c r="EF8353">
        <v>1318</v>
      </c>
      <c r="EG8353">
        <v>109.833333</v>
      </c>
      <c r="EH8353">
        <v>1.9300000000000002</v>
      </c>
      <c r="EI8353" s="3" t="s">
        <v>7</v>
      </c>
      <c r="EJ8353">
        <v>0</v>
      </c>
      <c r="EK8353">
        <v>0</v>
      </c>
    </row>
    <row r="8354" spans="1:141" x14ac:dyDescent="0.25">
      <c r="A8354" s="3" t="s">
        <v>13</v>
      </c>
      <c r="B8354" s="3" t="s">
        <v>14</v>
      </c>
      <c r="C8354" s="3" t="s">
        <v>13</v>
      </c>
      <c r="D8354" s="3" t="s">
        <v>14</v>
      </c>
      <c r="E8354" s="3" t="s">
        <v>1450</v>
      </c>
      <c r="F8354" s="3" t="s">
        <v>1451</v>
      </c>
      <c r="G8354" s="3" t="s">
        <v>1452</v>
      </c>
      <c r="H8354" s="3" t="s">
        <v>1453</v>
      </c>
      <c r="I8354" s="3" t="s">
        <v>426</v>
      </c>
      <c r="J8354" s="3" t="s">
        <v>427</v>
      </c>
      <c r="K8354" s="3" t="s">
        <v>1591</v>
      </c>
      <c r="L8354" s="3" t="s">
        <v>1592</v>
      </c>
      <c r="M8354" s="3" t="s">
        <v>565</v>
      </c>
      <c r="N8354" s="3" t="s">
        <v>603</v>
      </c>
      <c r="O8354">
        <v>5</v>
      </c>
      <c r="P8354" s="3" t="s">
        <v>5464</v>
      </c>
      <c r="Q8354" s="3" t="s">
        <v>5464</v>
      </c>
      <c r="R8354" s="3" t="s">
        <v>5464</v>
      </c>
      <c r="S8354" s="3" t="s">
        <v>1076</v>
      </c>
      <c r="T8354" s="3" t="s">
        <v>3107</v>
      </c>
      <c r="U8354" s="3" t="s">
        <v>577</v>
      </c>
      <c r="V8354" s="3" t="s">
        <v>568</v>
      </c>
      <c r="W8354" s="3" t="s">
        <v>568</v>
      </c>
      <c r="X8354" s="3" t="s">
        <v>8398</v>
      </c>
      <c r="Y8354" s="3" t="s">
        <v>571</v>
      </c>
      <c r="Z8354" s="3" t="s">
        <v>583</v>
      </c>
      <c r="AA8354" s="3" t="s">
        <v>572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20</v>
      </c>
      <c r="AM8354">
        <v>0</v>
      </c>
      <c r="AN8354">
        <v>20</v>
      </c>
      <c r="AO8354">
        <v>4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45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20</v>
      </c>
      <c r="DU8354">
        <v>3.2676249999999998</v>
      </c>
      <c r="DV8354">
        <v>0</v>
      </c>
      <c r="DW8354">
        <v>0</v>
      </c>
      <c r="DX8354">
        <v>0</v>
      </c>
      <c r="DY8354" s="4">
        <v>46507</v>
      </c>
      <c r="DZ8354" s="3" t="s">
        <v>11250</v>
      </c>
      <c r="EA8354">
        <v>20</v>
      </c>
      <c r="EB8354">
        <v>0</v>
      </c>
      <c r="EC8354">
        <v>40</v>
      </c>
      <c r="ED8354">
        <v>0</v>
      </c>
      <c r="EE8354">
        <v>20</v>
      </c>
      <c r="EF8354">
        <v>40</v>
      </c>
      <c r="EG8354">
        <v>40</v>
      </c>
      <c r="EH8354">
        <v>0.5</v>
      </c>
      <c r="EI8354" s="3" t="s">
        <v>7</v>
      </c>
      <c r="EJ8354">
        <v>0</v>
      </c>
      <c r="EK8354">
        <v>0</v>
      </c>
    </row>
    <row r="8355" spans="1:141" x14ac:dyDescent="0.25">
      <c r="A8355" s="3" t="s">
        <v>13</v>
      </c>
      <c r="B8355" s="3" t="s">
        <v>14</v>
      </c>
      <c r="C8355" s="3" t="s">
        <v>13</v>
      </c>
      <c r="D8355" s="3" t="s">
        <v>14</v>
      </c>
      <c r="E8355" s="3" t="s">
        <v>1450</v>
      </c>
      <c r="F8355" s="3" t="s">
        <v>1451</v>
      </c>
      <c r="G8355" s="3" t="s">
        <v>1452</v>
      </c>
      <c r="H8355" s="3" t="s">
        <v>1453</v>
      </c>
      <c r="I8355" s="3" t="s">
        <v>346</v>
      </c>
      <c r="J8355" s="3" t="s">
        <v>347</v>
      </c>
      <c r="K8355" s="3" t="s">
        <v>1591</v>
      </c>
      <c r="L8355" s="3" t="s">
        <v>1592</v>
      </c>
      <c r="M8355" s="3" t="s">
        <v>565</v>
      </c>
      <c r="N8355" s="3" t="s">
        <v>603</v>
      </c>
      <c r="O8355">
        <v>5</v>
      </c>
      <c r="P8355" s="3" t="s">
        <v>5464</v>
      </c>
      <c r="Q8355" s="3" t="s">
        <v>5464</v>
      </c>
      <c r="R8355" s="3" t="s">
        <v>5464</v>
      </c>
      <c r="S8355" s="3" t="s">
        <v>1216</v>
      </c>
      <c r="T8355" s="3" t="s">
        <v>3342</v>
      </c>
      <c r="U8355" s="3" t="s">
        <v>577</v>
      </c>
      <c r="V8355" s="3" t="s">
        <v>568</v>
      </c>
      <c r="W8355" s="3" t="s">
        <v>8399</v>
      </c>
      <c r="X8355" s="3" t="s">
        <v>8400</v>
      </c>
      <c r="Y8355" s="3" t="s">
        <v>571</v>
      </c>
      <c r="Z8355" s="3" t="s">
        <v>6243</v>
      </c>
      <c r="AA8355" s="3" t="s">
        <v>572</v>
      </c>
      <c r="AB8355">
        <v>0</v>
      </c>
      <c r="AC8355">
        <v>0</v>
      </c>
      <c r="AD8355">
        <v>5</v>
      </c>
      <c r="AE8355">
        <v>0</v>
      </c>
      <c r="AF8355">
        <v>0</v>
      </c>
      <c r="AG8355">
        <v>5</v>
      </c>
      <c r="AH8355">
        <v>0</v>
      </c>
      <c r="AI8355">
        <v>0</v>
      </c>
      <c r="AJ8355">
        <v>0</v>
      </c>
      <c r="AK8355">
        <v>0</v>
      </c>
      <c r="AL8355">
        <v>1</v>
      </c>
      <c r="AM8355">
        <v>0</v>
      </c>
      <c r="AN8355">
        <v>0</v>
      </c>
      <c r="AO8355">
        <v>1</v>
      </c>
      <c r="AP8355">
        <v>0</v>
      </c>
      <c r="AQ8355">
        <v>0</v>
      </c>
      <c r="AR8355">
        <v>0</v>
      </c>
      <c r="AS8355">
        <v>0</v>
      </c>
      <c r="AT8355">
        <v>3</v>
      </c>
      <c r="AU8355">
        <v>0</v>
      </c>
      <c r="AV8355">
        <v>0</v>
      </c>
      <c r="AW8355">
        <v>3</v>
      </c>
      <c r="AX8355">
        <v>0</v>
      </c>
      <c r="AY8355">
        <v>0</v>
      </c>
      <c r="AZ8355">
        <v>0</v>
      </c>
      <c r="BA8355">
        <v>0</v>
      </c>
      <c r="BB8355">
        <v>3</v>
      </c>
      <c r="BC8355">
        <v>0</v>
      </c>
      <c r="BD8355">
        <v>0</v>
      </c>
      <c r="BE8355">
        <v>3</v>
      </c>
      <c r="BF8355">
        <v>0</v>
      </c>
      <c r="BG8355">
        <v>0</v>
      </c>
      <c r="BH8355">
        <v>0</v>
      </c>
      <c r="BI8355">
        <v>0</v>
      </c>
      <c r="BJ8355">
        <v>5</v>
      </c>
      <c r="BK8355">
        <v>0</v>
      </c>
      <c r="BL8355">
        <v>0</v>
      </c>
      <c r="BM8355">
        <v>5</v>
      </c>
      <c r="BN8355">
        <v>0</v>
      </c>
      <c r="BO8355">
        <v>0</v>
      </c>
      <c r="BP8355">
        <v>0</v>
      </c>
      <c r="BQ8355">
        <v>0</v>
      </c>
      <c r="BR8355">
        <v>3</v>
      </c>
      <c r="BS8355">
        <v>0</v>
      </c>
      <c r="BT8355">
        <v>0</v>
      </c>
      <c r="BU8355">
        <v>3</v>
      </c>
      <c r="BV8355">
        <v>0</v>
      </c>
      <c r="BW8355">
        <v>0</v>
      </c>
      <c r="BX8355">
        <v>0</v>
      </c>
      <c r="BY8355">
        <v>0</v>
      </c>
      <c r="BZ8355">
        <v>5</v>
      </c>
      <c r="CA8355">
        <v>0</v>
      </c>
      <c r="CB8355">
        <v>0</v>
      </c>
      <c r="CC8355">
        <v>5</v>
      </c>
      <c r="CD8355">
        <v>0</v>
      </c>
      <c r="CE8355">
        <v>0</v>
      </c>
      <c r="CF8355">
        <v>0</v>
      </c>
      <c r="CG8355">
        <v>0</v>
      </c>
      <c r="CH8355">
        <v>3</v>
      </c>
      <c r="CI8355">
        <v>0</v>
      </c>
      <c r="CJ8355">
        <v>0</v>
      </c>
      <c r="CK8355">
        <v>3</v>
      </c>
      <c r="CL8355">
        <v>0</v>
      </c>
      <c r="CM8355">
        <v>0</v>
      </c>
      <c r="CN8355">
        <v>0</v>
      </c>
      <c r="CO8355">
        <v>0</v>
      </c>
      <c r="CP8355">
        <v>8</v>
      </c>
      <c r="CQ8355">
        <v>0</v>
      </c>
      <c r="CR8355">
        <v>0</v>
      </c>
      <c r="CS8355">
        <v>8</v>
      </c>
      <c r="CT8355">
        <v>0</v>
      </c>
      <c r="CU8355">
        <v>0</v>
      </c>
      <c r="CV8355">
        <v>0</v>
      </c>
      <c r="CW8355">
        <v>0</v>
      </c>
      <c r="CX8355">
        <v>9</v>
      </c>
      <c r="CY8355">
        <v>0</v>
      </c>
      <c r="CZ8355">
        <v>0</v>
      </c>
      <c r="DA8355">
        <v>9</v>
      </c>
      <c r="DB8355">
        <v>0</v>
      </c>
      <c r="DC8355">
        <v>0</v>
      </c>
      <c r="DD8355">
        <v>0</v>
      </c>
      <c r="DE8355">
        <v>0</v>
      </c>
      <c r="DF8355">
        <v>6</v>
      </c>
      <c r="DG8355">
        <v>0</v>
      </c>
      <c r="DH8355">
        <v>0</v>
      </c>
      <c r="DI8355">
        <v>6</v>
      </c>
      <c r="DJ8355">
        <v>0</v>
      </c>
      <c r="DK8355">
        <v>0</v>
      </c>
      <c r="DL8355">
        <v>0</v>
      </c>
      <c r="DM8355">
        <v>0</v>
      </c>
      <c r="DN8355">
        <v>3</v>
      </c>
      <c r="DO8355">
        <v>0</v>
      </c>
      <c r="DP8355">
        <v>0</v>
      </c>
      <c r="DQ8355">
        <v>3</v>
      </c>
      <c r="DR8355">
        <v>0</v>
      </c>
      <c r="DS8355">
        <v>0</v>
      </c>
      <c r="DT8355">
        <v>0</v>
      </c>
      <c r="DU8355">
        <v>58.392695000000003</v>
      </c>
      <c r="DV8355">
        <v>10</v>
      </c>
      <c r="DW8355">
        <v>0</v>
      </c>
      <c r="DX8355">
        <v>0</v>
      </c>
      <c r="DY8355" s="4">
        <v>46873</v>
      </c>
      <c r="DZ8355" s="3" t="s">
        <v>11250</v>
      </c>
      <c r="EA8355">
        <v>7</v>
      </c>
      <c r="EB8355">
        <v>0</v>
      </c>
      <c r="EC8355">
        <v>54</v>
      </c>
      <c r="ED8355">
        <v>0</v>
      </c>
      <c r="EE8355">
        <v>7</v>
      </c>
      <c r="EF8355">
        <v>54</v>
      </c>
      <c r="EG8355">
        <v>4.5</v>
      </c>
      <c r="EH8355">
        <v>1.56</v>
      </c>
      <c r="EI8355" s="3" t="s">
        <v>7</v>
      </c>
      <c r="EJ8355">
        <v>0</v>
      </c>
      <c r="EK8355">
        <v>0</v>
      </c>
    </row>
    <row r="8356" spans="1:141" x14ac:dyDescent="0.25">
      <c r="A8356" s="3" t="s">
        <v>13</v>
      </c>
      <c r="B8356" s="3" t="s">
        <v>14</v>
      </c>
      <c r="C8356" s="3" t="s">
        <v>13</v>
      </c>
      <c r="D8356" s="3" t="s">
        <v>14</v>
      </c>
      <c r="E8356" s="3" t="s">
        <v>1732</v>
      </c>
      <c r="F8356" s="3" t="s">
        <v>1733</v>
      </c>
      <c r="G8356" s="3" t="s">
        <v>1734</v>
      </c>
      <c r="H8356" s="3" t="s">
        <v>1735</v>
      </c>
      <c r="I8356" s="3" t="s">
        <v>497</v>
      </c>
      <c r="J8356" s="3" t="s">
        <v>498</v>
      </c>
      <c r="K8356" s="3" t="s">
        <v>1591</v>
      </c>
      <c r="L8356" s="3" t="s">
        <v>1592</v>
      </c>
      <c r="M8356" s="3" t="s">
        <v>565</v>
      </c>
      <c r="N8356" s="3" t="s">
        <v>603</v>
      </c>
      <c r="O8356">
        <v>2</v>
      </c>
      <c r="P8356" s="3" t="s">
        <v>5464</v>
      </c>
      <c r="Q8356" s="3" t="s">
        <v>5464</v>
      </c>
      <c r="R8356" s="3" t="s">
        <v>5464</v>
      </c>
      <c r="S8356" s="3" t="s">
        <v>1177</v>
      </c>
      <c r="T8356" s="3" t="s">
        <v>8045</v>
      </c>
      <c r="U8356" s="3" t="s">
        <v>627</v>
      </c>
      <c r="V8356" s="3" t="s">
        <v>843</v>
      </c>
      <c r="W8356" s="3" t="s">
        <v>844</v>
      </c>
      <c r="X8356" s="3" t="s">
        <v>844</v>
      </c>
      <c r="Y8356" s="3" t="s">
        <v>650</v>
      </c>
      <c r="Z8356" s="3" t="s">
        <v>583</v>
      </c>
      <c r="AA8356" s="3" t="s">
        <v>572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2</v>
      </c>
      <c r="CI8356">
        <v>0</v>
      </c>
      <c r="CJ8356">
        <v>0</v>
      </c>
      <c r="CK8356">
        <v>2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2</v>
      </c>
      <c r="DU8356">
        <v>2.8125</v>
      </c>
      <c r="DV8356">
        <v>0</v>
      </c>
      <c r="DW8356">
        <v>0</v>
      </c>
      <c r="DX8356">
        <v>0</v>
      </c>
      <c r="DY8356" s="4">
        <v>47299</v>
      </c>
      <c r="DZ8356" s="3" t="s">
        <v>11250</v>
      </c>
      <c r="EA8356">
        <v>2</v>
      </c>
      <c r="EB8356">
        <v>0</v>
      </c>
      <c r="EC8356">
        <v>2</v>
      </c>
      <c r="ED8356">
        <v>0</v>
      </c>
      <c r="EE8356">
        <v>2</v>
      </c>
      <c r="EF8356">
        <v>2</v>
      </c>
      <c r="EG8356">
        <v>2</v>
      </c>
      <c r="EH8356">
        <v>1</v>
      </c>
      <c r="EI8356" s="3" t="s">
        <v>7</v>
      </c>
      <c r="EJ8356">
        <v>0</v>
      </c>
      <c r="EK8356">
        <v>0</v>
      </c>
    </row>
    <row r="8357" spans="1:141" x14ac:dyDescent="0.25">
      <c r="A8357" s="3" t="s">
        <v>13</v>
      </c>
      <c r="B8357" s="3" t="s">
        <v>14</v>
      </c>
      <c r="C8357" s="3" t="s">
        <v>13</v>
      </c>
      <c r="D8357" s="3" t="s">
        <v>14</v>
      </c>
      <c r="E8357" s="3" t="s">
        <v>1450</v>
      </c>
      <c r="F8357" s="3" t="s">
        <v>1451</v>
      </c>
      <c r="G8357" s="3" t="s">
        <v>1452</v>
      </c>
      <c r="H8357" s="3" t="s">
        <v>1453</v>
      </c>
      <c r="I8357" s="3" t="s">
        <v>422</v>
      </c>
      <c r="J8357" s="3" t="s">
        <v>423</v>
      </c>
      <c r="K8357" s="3" t="s">
        <v>1591</v>
      </c>
      <c r="L8357" s="3" t="s">
        <v>1592</v>
      </c>
      <c r="M8357" s="3" t="s">
        <v>565</v>
      </c>
      <c r="N8357" s="3" t="s">
        <v>603</v>
      </c>
      <c r="O8357">
        <v>5</v>
      </c>
      <c r="P8357" s="3" t="s">
        <v>5464</v>
      </c>
      <c r="Q8357" s="3" t="s">
        <v>5464</v>
      </c>
      <c r="R8357" s="3" t="s">
        <v>5464</v>
      </c>
      <c r="S8357" s="3" t="s">
        <v>1523</v>
      </c>
      <c r="T8357" s="3" t="s">
        <v>2944</v>
      </c>
      <c r="U8357" s="3" t="s">
        <v>765</v>
      </c>
      <c r="V8357" s="3" t="s">
        <v>568</v>
      </c>
      <c r="W8357" s="3" t="s">
        <v>8407</v>
      </c>
      <c r="X8357" s="3" t="s">
        <v>8408</v>
      </c>
      <c r="Y8357" s="3" t="s">
        <v>650</v>
      </c>
      <c r="Z8357" s="3" t="s">
        <v>6243</v>
      </c>
      <c r="AA8357" s="3" t="s">
        <v>572</v>
      </c>
      <c r="AB8357">
        <v>0</v>
      </c>
      <c r="AC8357">
        <v>0</v>
      </c>
      <c r="AD8357">
        <v>870</v>
      </c>
      <c r="AE8357">
        <v>0</v>
      </c>
      <c r="AF8357">
        <v>0</v>
      </c>
      <c r="AG8357">
        <v>870</v>
      </c>
      <c r="AH8357">
        <v>0</v>
      </c>
      <c r="AI8357">
        <v>0</v>
      </c>
      <c r="AJ8357">
        <v>0</v>
      </c>
      <c r="AK8357">
        <v>0</v>
      </c>
      <c r="AL8357">
        <v>870</v>
      </c>
      <c r="AM8357">
        <v>0</v>
      </c>
      <c r="AN8357">
        <v>0</v>
      </c>
      <c r="AO8357">
        <v>870</v>
      </c>
      <c r="AP8357">
        <v>0</v>
      </c>
      <c r="AQ8357">
        <v>0</v>
      </c>
      <c r="AR8357">
        <v>0</v>
      </c>
      <c r="AS8357">
        <v>60</v>
      </c>
      <c r="AT8357">
        <v>1260</v>
      </c>
      <c r="AU8357">
        <v>0</v>
      </c>
      <c r="AV8357">
        <v>0</v>
      </c>
      <c r="AW8357">
        <v>1320</v>
      </c>
      <c r="AX8357">
        <v>0</v>
      </c>
      <c r="AY8357">
        <v>0</v>
      </c>
      <c r="AZ8357">
        <v>0</v>
      </c>
      <c r="BA8357">
        <v>0</v>
      </c>
      <c r="BB8357">
        <v>1230</v>
      </c>
      <c r="BC8357">
        <v>0</v>
      </c>
      <c r="BD8357">
        <v>0</v>
      </c>
      <c r="BE8357">
        <v>1230</v>
      </c>
      <c r="BF8357">
        <v>0</v>
      </c>
      <c r="BG8357">
        <v>0</v>
      </c>
      <c r="BH8357">
        <v>0</v>
      </c>
      <c r="BI8357">
        <v>0</v>
      </c>
      <c r="BJ8357">
        <v>840</v>
      </c>
      <c r="BK8357">
        <v>0</v>
      </c>
      <c r="BL8357">
        <v>0</v>
      </c>
      <c r="BM8357">
        <v>840</v>
      </c>
      <c r="BN8357">
        <v>0</v>
      </c>
      <c r="BO8357">
        <v>0</v>
      </c>
      <c r="BP8357">
        <v>0</v>
      </c>
      <c r="BQ8357">
        <v>0</v>
      </c>
      <c r="BR8357">
        <v>1440</v>
      </c>
      <c r="BS8357">
        <v>0</v>
      </c>
      <c r="BT8357">
        <v>0</v>
      </c>
      <c r="BU8357">
        <v>1440</v>
      </c>
      <c r="BV8357">
        <v>0</v>
      </c>
      <c r="BW8357">
        <v>0</v>
      </c>
      <c r="BX8357">
        <v>0</v>
      </c>
      <c r="BY8357">
        <v>0</v>
      </c>
      <c r="BZ8357">
        <v>1350</v>
      </c>
      <c r="CA8357">
        <v>0</v>
      </c>
      <c r="CB8357">
        <v>0</v>
      </c>
      <c r="CC8357">
        <v>1350</v>
      </c>
      <c r="CD8357">
        <v>0</v>
      </c>
      <c r="CE8357">
        <v>0</v>
      </c>
      <c r="CF8357">
        <v>0</v>
      </c>
      <c r="CG8357">
        <v>0</v>
      </c>
      <c r="CH8357">
        <v>1380</v>
      </c>
      <c r="CI8357">
        <v>0</v>
      </c>
      <c r="CJ8357">
        <v>0</v>
      </c>
      <c r="CK8357">
        <v>1380</v>
      </c>
      <c r="CL8357">
        <v>0</v>
      </c>
      <c r="CM8357">
        <v>0</v>
      </c>
      <c r="CN8357">
        <v>0</v>
      </c>
      <c r="CO8357">
        <v>0</v>
      </c>
      <c r="CP8357">
        <v>1800</v>
      </c>
      <c r="CQ8357">
        <v>0</v>
      </c>
      <c r="CR8357">
        <v>0</v>
      </c>
      <c r="CS8357">
        <v>1800</v>
      </c>
      <c r="CT8357">
        <v>0</v>
      </c>
      <c r="CU8357">
        <v>0</v>
      </c>
      <c r="CV8357">
        <v>0</v>
      </c>
      <c r="CW8357">
        <v>0</v>
      </c>
      <c r="CX8357">
        <v>1830</v>
      </c>
      <c r="CY8357">
        <v>0</v>
      </c>
      <c r="CZ8357">
        <v>0</v>
      </c>
      <c r="DA8357">
        <v>1830</v>
      </c>
      <c r="DB8357">
        <v>0</v>
      </c>
      <c r="DC8357">
        <v>0</v>
      </c>
      <c r="DD8357">
        <v>0</v>
      </c>
      <c r="DE8357">
        <v>0</v>
      </c>
      <c r="DF8357">
        <v>3090</v>
      </c>
      <c r="DG8357">
        <v>0</v>
      </c>
      <c r="DH8357">
        <v>0</v>
      </c>
      <c r="DI8357">
        <v>3090</v>
      </c>
      <c r="DJ8357">
        <v>0</v>
      </c>
      <c r="DK8357">
        <v>0</v>
      </c>
      <c r="DL8357">
        <v>0</v>
      </c>
      <c r="DM8357">
        <v>0</v>
      </c>
      <c r="DN8357">
        <v>2100</v>
      </c>
      <c r="DO8357">
        <v>0</v>
      </c>
      <c r="DP8357">
        <v>0</v>
      </c>
      <c r="DQ8357">
        <v>2100</v>
      </c>
      <c r="DR8357">
        <v>0</v>
      </c>
      <c r="DS8357">
        <v>0</v>
      </c>
      <c r="DT8357">
        <v>15810</v>
      </c>
      <c r="DU8357">
        <v>6.8794999999999995E-2</v>
      </c>
      <c r="DV8357">
        <v>0</v>
      </c>
      <c r="DW8357">
        <v>0</v>
      </c>
      <c r="DX8357">
        <v>0</v>
      </c>
      <c r="DY8357" s="4">
        <v>46022</v>
      </c>
      <c r="DZ8357" s="3" t="s">
        <v>11250</v>
      </c>
      <c r="EA8357">
        <v>1110</v>
      </c>
      <c r="EB8357">
        <v>0</v>
      </c>
      <c r="EC8357">
        <v>18120</v>
      </c>
      <c r="ED8357">
        <v>0</v>
      </c>
      <c r="EE8357">
        <v>1110</v>
      </c>
      <c r="EF8357">
        <v>18120</v>
      </c>
      <c r="EG8357">
        <v>1510</v>
      </c>
      <c r="EH8357">
        <v>0.74</v>
      </c>
      <c r="EI8357" s="3" t="s">
        <v>7</v>
      </c>
      <c r="EJ8357">
        <v>0</v>
      </c>
      <c r="EK8357">
        <v>0</v>
      </c>
    </row>
    <row r="8358" spans="1:141" x14ac:dyDescent="0.25">
      <c r="A8358" s="3" t="s">
        <v>13</v>
      </c>
      <c r="B8358" s="3" t="s">
        <v>14</v>
      </c>
      <c r="C8358" s="3" t="s">
        <v>13</v>
      </c>
      <c r="D8358" s="3" t="s">
        <v>14</v>
      </c>
      <c r="E8358" s="3" t="s">
        <v>1450</v>
      </c>
      <c r="F8358" s="3" t="s">
        <v>1451</v>
      </c>
      <c r="G8358" s="3" t="s">
        <v>1452</v>
      </c>
      <c r="H8358" s="3" t="s">
        <v>1453</v>
      </c>
      <c r="I8358" s="3" t="s">
        <v>362</v>
      </c>
      <c r="J8358" s="3" t="s">
        <v>363</v>
      </c>
      <c r="K8358" s="3" t="s">
        <v>1591</v>
      </c>
      <c r="L8358" s="3" t="s">
        <v>1592</v>
      </c>
      <c r="M8358" s="3" t="s">
        <v>565</v>
      </c>
      <c r="N8358" s="3" t="s">
        <v>603</v>
      </c>
      <c r="O8358">
        <v>4</v>
      </c>
      <c r="P8358" s="3" t="s">
        <v>5464</v>
      </c>
      <c r="Q8358" s="3" t="s">
        <v>5464</v>
      </c>
      <c r="R8358" s="3" t="s">
        <v>5464</v>
      </c>
      <c r="S8358" s="3" t="s">
        <v>1156</v>
      </c>
      <c r="T8358" s="3" t="s">
        <v>3187</v>
      </c>
      <c r="U8358" s="3" t="s">
        <v>567</v>
      </c>
      <c r="V8358" s="3" t="s">
        <v>568</v>
      </c>
      <c r="W8358" s="3" t="s">
        <v>568</v>
      </c>
      <c r="X8358" s="3" t="s">
        <v>8398</v>
      </c>
      <c r="Y8358" s="3" t="s">
        <v>571</v>
      </c>
      <c r="Z8358" s="3" t="s">
        <v>6242</v>
      </c>
      <c r="AA8358" s="3" t="s">
        <v>572</v>
      </c>
      <c r="AB8358">
        <v>0</v>
      </c>
      <c r="AC8358">
        <v>13</v>
      </c>
      <c r="AD8358">
        <v>0</v>
      </c>
      <c r="AE8358">
        <v>0</v>
      </c>
      <c r="AF8358">
        <v>0</v>
      </c>
      <c r="AG8358">
        <v>13</v>
      </c>
      <c r="AH8358">
        <v>0</v>
      </c>
      <c r="AI8358">
        <v>0</v>
      </c>
      <c r="AJ8358">
        <v>0</v>
      </c>
      <c r="AK8358">
        <v>2</v>
      </c>
      <c r="AL8358">
        <v>0</v>
      </c>
      <c r="AM8358">
        <v>0</v>
      </c>
      <c r="AN8358">
        <v>0</v>
      </c>
      <c r="AO8358">
        <v>2</v>
      </c>
      <c r="AP8358">
        <v>0</v>
      </c>
      <c r="AQ8358">
        <v>0</v>
      </c>
      <c r="AR8358">
        <v>0</v>
      </c>
      <c r="AS8358">
        <v>4</v>
      </c>
      <c r="AT8358">
        <v>0</v>
      </c>
      <c r="AU8358">
        <v>0</v>
      </c>
      <c r="AV8358">
        <v>0</v>
      </c>
      <c r="AW8358">
        <v>4</v>
      </c>
      <c r="AX8358">
        <v>0</v>
      </c>
      <c r="AY8358">
        <v>0</v>
      </c>
      <c r="AZ8358">
        <v>3</v>
      </c>
      <c r="BA8358">
        <v>14</v>
      </c>
      <c r="BB8358">
        <v>0</v>
      </c>
      <c r="BC8358">
        <v>0</v>
      </c>
      <c r="BD8358">
        <v>0</v>
      </c>
      <c r="BE8358">
        <v>17</v>
      </c>
      <c r="BF8358">
        <v>0</v>
      </c>
      <c r="BG8358">
        <v>0</v>
      </c>
      <c r="BH8358">
        <v>0</v>
      </c>
      <c r="BI8358">
        <v>18</v>
      </c>
      <c r="BJ8358">
        <v>0</v>
      </c>
      <c r="BK8358">
        <v>0</v>
      </c>
      <c r="BL8358">
        <v>0</v>
      </c>
      <c r="BM8358">
        <v>18</v>
      </c>
      <c r="BN8358">
        <v>0</v>
      </c>
      <c r="BO8358">
        <v>0</v>
      </c>
      <c r="BP8358">
        <v>0</v>
      </c>
      <c r="BQ8358">
        <v>40</v>
      </c>
      <c r="BR8358">
        <v>0</v>
      </c>
      <c r="BS8358">
        <v>0</v>
      </c>
      <c r="BT8358">
        <v>0</v>
      </c>
      <c r="BU8358">
        <v>40</v>
      </c>
      <c r="BV8358">
        <v>0</v>
      </c>
      <c r="BW8358">
        <v>0</v>
      </c>
      <c r="BX8358">
        <v>0</v>
      </c>
      <c r="BY8358">
        <v>8</v>
      </c>
      <c r="BZ8358">
        <v>0</v>
      </c>
      <c r="CA8358">
        <v>0</v>
      </c>
      <c r="CB8358">
        <v>0</v>
      </c>
      <c r="CC8358">
        <v>8</v>
      </c>
      <c r="CD8358">
        <v>0</v>
      </c>
      <c r="CE8358">
        <v>0</v>
      </c>
      <c r="CF8358">
        <v>0</v>
      </c>
      <c r="CG8358">
        <v>19</v>
      </c>
      <c r="CH8358">
        <v>0</v>
      </c>
      <c r="CI8358">
        <v>0</v>
      </c>
      <c r="CJ8358">
        <v>0</v>
      </c>
      <c r="CK8358">
        <v>19</v>
      </c>
      <c r="CL8358">
        <v>0</v>
      </c>
      <c r="CM8358">
        <v>0</v>
      </c>
      <c r="CN8358">
        <v>4</v>
      </c>
      <c r="CO8358">
        <v>14</v>
      </c>
      <c r="CP8358">
        <v>0</v>
      </c>
      <c r="CQ8358">
        <v>0</v>
      </c>
      <c r="CR8358">
        <v>0</v>
      </c>
      <c r="CS8358">
        <v>18</v>
      </c>
      <c r="CT8358">
        <v>0</v>
      </c>
      <c r="CU8358">
        <v>0</v>
      </c>
      <c r="CV8358">
        <v>1</v>
      </c>
      <c r="CW8358">
        <v>18</v>
      </c>
      <c r="CX8358">
        <v>0</v>
      </c>
      <c r="CY8358">
        <v>0</v>
      </c>
      <c r="CZ8358">
        <v>0</v>
      </c>
      <c r="DA8358">
        <v>19</v>
      </c>
      <c r="DB8358">
        <v>0</v>
      </c>
      <c r="DC8358">
        <v>0</v>
      </c>
      <c r="DD8358">
        <v>0</v>
      </c>
      <c r="DE8358">
        <v>19</v>
      </c>
      <c r="DF8358">
        <v>0</v>
      </c>
      <c r="DG8358">
        <v>0</v>
      </c>
      <c r="DH8358">
        <v>0</v>
      </c>
      <c r="DI8358">
        <v>19</v>
      </c>
      <c r="DJ8358">
        <v>0</v>
      </c>
      <c r="DK8358">
        <v>0</v>
      </c>
      <c r="DL8358">
        <v>0</v>
      </c>
      <c r="DM8358">
        <v>22</v>
      </c>
      <c r="DN8358">
        <v>0</v>
      </c>
      <c r="DO8358">
        <v>0</v>
      </c>
      <c r="DP8358">
        <v>0</v>
      </c>
      <c r="DQ8358">
        <v>22</v>
      </c>
      <c r="DR8358">
        <v>0</v>
      </c>
      <c r="DS8358">
        <v>0</v>
      </c>
      <c r="DT8358">
        <v>38</v>
      </c>
      <c r="DU8358">
        <v>8.0475000000000005E-2</v>
      </c>
      <c r="DV8358">
        <v>0</v>
      </c>
      <c r="DW8358">
        <v>0</v>
      </c>
      <c r="DX8358">
        <v>0</v>
      </c>
      <c r="DY8358" s="4">
        <v>46965</v>
      </c>
      <c r="DZ8358" s="3" t="s">
        <v>11250</v>
      </c>
      <c r="EA8358">
        <v>16</v>
      </c>
      <c r="EB8358">
        <v>0</v>
      </c>
      <c r="EC8358">
        <v>199</v>
      </c>
      <c r="ED8358">
        <v>0</v>
      </c>
      <c r="EE8358">
        <v>16</v>
      </c>
      <c r="EF8358">
        <v>199</v>
      </c>
      <c r="EG8358">
        <v>16.583333</v>
      </c>
      <c r="EH8358">
        <v>0.96</v>
      </c>
      <c r="EI8358" s="3" t="s">
        <v>7</v>
      </c>
      <c r="EJ8358">
        <v>0</v>
      </c>
      <c r="EK8358">
        <v>0</v>
      </c>
    </row>
    <row r="8359" spans="1:141" x14ac:dyDescent="0.25">
      <c r="A8359" s="3" t="s">
        <v>13</v>
      </c>
      <c r="B8359" s="3" t="s">
        <v>14</v>
      </c>
      <c r="C8359" s="3" t="s">
        <v>13</v>
      </c>
      <c r="D8359" s="3" t="s">
        <v>14</v>
      </c>
      <c r="E8359" s="3" t="s">
        <v>1732</v>
      </c>
      <c r="F8359" s="3" t="s">
        <v>1733</v>
      </c>
      <c r="G8359" s="3" t="s">
        <v>1734</v>
      </c>
      <c r="H8359" s="3" t="s">
        <v>1735</v>
      </c>
      <c r="I8359" s="3" t="s">
        <v>508</v>
      </c>
      <c r="J8359" s="3" t="s">
        <v>509</v>
      </c>
      <c r="K8359" s="3" t="s">
        <v>1591</v>
      </c>
      <c r="L8359" s="3" t="s">
        <v>1592</v>
      </c>
      <c r="M8359" s="3" t="s">
        <v>565</v>
      </c>
      <c r="N8359" s="3" t="s">
        <v>603</v>
      </c>
      <c r="O8359">
        <v>1</v>
      </c>
      <c r="P8359" s="3" t="s">
        <v>5464</v>
      </c>
      <c r="Q8359" s="3" t="s">
        <v>5464</v>
      </c>
      <c r="R8359" s="3" t="s">
        <v>5464</v>
      </c>
      <c r="S8359" s="3" t="s">
        <v>726</v>
      </c>
      <c r="T8359" s="3" t="s">
        <v>2662</v>
      </c>
      <c r="U8359" s="3" t="s">
        <v>580</v>
      </c>
      <c r="V8359" s="3" t="s">
        <v>568</v>
      </c>
      <c r="W8359" s="3" t="s">
        <v>568</v>
      </c>
      <c r="X8359" s="3" t="s">
        <v>8398</v>
      </c>
      <c r="Y8359" s="3" t="s">
        <v>571</v>
      </c>
      <c r="Z8359" s="3" t="s">
        <v>583</v>
      </c>
      <c r="AA8359" s="3" t="s">
        <v>572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3</v>
      </c>
      <c r="BQ8359">
        <v>8</v>
      </c>
      <c r="BR8359">
        <v>0</v>
      </c>
      <c r="BS8359">
        <v>0</v>
      </c>
      <c r="BT8359">
        <v>0</v>
      </c>
      <c r="BU8359">
        <v>11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2</v>
      </c>
      <c r="DF8359">
        <v>0</v>
      </c>
      <c r="DG8359">
        <v>0</v>
      </c>
      <c r="DH8359">
        <v>0</v>
      </c>
      <c r="DI8359">
        <v>2</v>
      </c>
      <c r="DJ8359">
        <v>0</v>
      </c>
      <c r="DK8359">
        <v>0</v>
      </c>
      <c r="DL8359">
        <v>0</v>
      </c>
      <c r="DM8359">
        <v>2</v>
      </c>
      <c r="DN8359">
        <v>0</v>
      </c>
      <c r="DO8359">
        <v>0</v>
      </c>
      <c r="DP8359">
        <v>0</v>
      </c>
      <c r="DQ8359">
        <v>2</v>
      </c>
      <c r="DR8359">
        <v>0</v>
      </c>
      <c r="DS8359">
        <v>0</v>
      </c>
      <c r="DT8359">
        <v>10</v>
      </c>
      <c r="DU8359">
        <v>4.6524999999999999</v>
      </c>
      <c r="DV8359">
        <v>0</v>
      </c>
      <c r="DW8359">
        <v>0</v>
      </c>
      <c r="DX8359">
        <v>0</v>
      </c>
      <c r="DY8359" s="4">
        <v>46326</v>
      </c>
      <c r="DZ8359" s="3" t="s">
        <v>11250</v>
      </c>
      <c r="EA8359">
        <v>8</v>
      </c>
      <c r="EB8359">
        <v>0</v>
      </c>
      <c r="EC8359">
        <v>15</v>
      </c>
      <c r="ED8359">
        <v>0</v>
      </c>
      <c r="EE8359">
        <v>8</v>
      </c>
      <c r="EF8359">
        <v>15</v>
      </c>
      <c r="EG8359">
        <v>5</v>
      </c>
      <c r="EH8359">
        <v>1.6</v>
      </c>
      <c r="EI8359" s="3" t="s">
        <v>7</v>
      </c>
      <c r="EJ8359">
        <v>0</v>
      </c>
      <c r="EK8359">
        <v>0</v>
      </c>
    </row>
    <row r="8360" spans="1:141" x14ac:dyDescent="0.25">
      <c r="A8360" s="3" t="s">
        <v>13</v>
      </c>
      <c r="B8360" s="3" t="s">
        <v>14</v>
      </c>
      <c r="C8360" s="3" t="s">
        <v>13</v>
      </c>
      <c r="D8360" s="3" t="s">
        <v>14</v>
      </c>
      <c r="E8360" s="3" t="s">
        <v>1450</v>
      </c>
      <c r="F8360" s="3" t="s">
        <v>1451</v>
      </c>
      <c r="G8360" s="3" t="s">
        <v>1452</v>
      </c>
      <c r="H8360" s="3" t="s">
        <v>1453</v>
      </c>
      <c r="I8360" s="3" t="s">
        <v>426</v>
      </c>
      <c r="J8360" s="3" t="s">
        <v>427</v>
      </c>
      <c r="K8360" s="3" t="s">
        <v>1591</v>
      </c>
      <c r="L8360" s="3" t="s">
        <v>1592</v>
      </c>
      <c r="M8360" s="3" t="s">
        <v>565</v>
      </c>
      <c r="N8360" s="3" t="s">
        <v>603</v>
      </c>
      <c r="O8360">
        <v>5</v>
      </c>
      <c r="P8360" s="3" t="s">
        <v>5464</v>
      </c>
      <c r="Q8360" s="3" t="s">
        <v>5464</v>
      </c>
      <c r="R8360" s="3" t="s">
        <v>5464</v>
      </c>
      <c r="S8360" s="3" t="s">
        <v>714</v>
      </c>
      <c r="T8360" s="3" t="s">
        <v>2646</v>
      </c>
      <c r="U8360" s="3" t="s">
        <v>577</v>
      </c>
      <c r="V8360" s="3" t="s">
        <v>568</v>
      </c>
      <c r="W8360" s="3" t="s">
        <v>568</v>
      </c>
      <c r="X8360" s="3" t="s">
        <v>8398</v>
      </c>
      <c r="Y8360" s="3" t="s">
        <v>571</v>
      </c>
      <c r="Z8360" s="3" t="s">
        <v>6243</v>
      </c>
      <c r="AA8360" s="3" t="s">
        <v>572</v>
      </c>
      <c r="AB8360">
        <v>0</v>
      </c>
      <c r="AC8360">
        <v>12</v>
      </c>
      <c r="AD8360">
        <v>1</v>
      </c>
      <c r="AE8360">
        <v>0</v>
      </c>
      <c r="AF8360">
        <v>0</v>
      </c>
      <c r="AG8360">
        <v>13</v>
      </c>
      <c r="AH8360">
        <v>0</v>
      </c>
      <c r="AI8360">
        <v>0</v>
      </c>
      <c r="AJ8360">
        <v>0</v>
      </c>
      <c r="AK8360">
        <v>0</v>
      </c>
      <c r="AL8360">
        <v>21</v>
      </c>
      <c r="AM8360">
        <v>0</v>
      </c>
      <c r="AN8360">
        <v>0</v>
      </c>
      <c r="AO8360">
        <v>21</v>
      </c>
      <c r="AP8360">
        <v>0</v>
      </c>
      <c r="AQ8360">
        <v>0</v>
      </c>
      <c r="AR8360">
        <v>0</v>
      </c>
      <c r="AS8360">
        <v>5</v>
      </c>
      <c r="AT8360">
        <v>8</v>
      </c>
      <c r="AU8360">
        <v>0</v>
      </c>
      <c r="AV8360">
        <v>0</v>
      </c>
      <c r="AW8360">
        <v>13</v>
      </c>
      <c r="AX8360">
        <v>0</v>
      </c>
      <c r="AY8360">
        <v>0</v>
      </c>
      <c r="AZ8360">
        <v>0</v>
      </c>
      <c r="BA8360">
        <v>0</v>
      </c>
      <c r="BB8360">
        <v>13</v>
      </c>
      <c r="BC8360">
        <v>0</v>
      </c>
      <c r="BD8360">
        <v>0</v>
      </c>
      <c r="BE8360">
        <v>13</v>
      </c>
      <c r="BF8360">
        <v>0</v>
      </c>
      <c r="BG8360">
        <v>0</v>
      </c>
      <c r="BH8360">
        <v>0</v>
      </c>
      <c r="BI8360">
        <v>0</v>
      </c>
      <c r="BJ8360">
        <v>13</v>
      </c>
      <c r="BK8360">
        <v>0</v>
      </c>
      <c r="BL8360">
        <v>0</v>
      </c>
      <c r="BM8360">
        <v>13</v>
      </c>
      <c r="BN8360">
        <v>0</v>
      </c>
      <c r="BO8360">
        <v>0</v>
      </c>
      <c r="BP8360">
        <v>0</v>
      </c>
      <c r="BQ8360">
        <v>0</v>
      </c>
      <c r="BR8360">
        <v>19</v>
      </c>
      <c r="BS8360">
        <v>0</v>
      </c>
      <c r="BT8360">
        <v>0</v>
      </c>
      <c r="BU8360">
        <v>19</v>
      </c>
      <c r="BV8360">
        <v>0</v>
      </c>
      <c r="BW8360">
        <v>0</v>
      </c>
      <c r="BX8360">
        <v>0</v>
      </c>
      <c r="BY8360">
        <v>0</v>
      </c>
      <c r="BZ8360">
        <v>23</v>
      </c>
      <c r="CA8360">
        <v>0</v>
      </c>
      <c r="CB8360">
        <v>0</v>
      </c>
      <c r="CC8360">
        <v>23</v>
      </c>
      <c r="CD8360">
        <v>0</v>
      </c>
      <c r="CE8360">
        <v>0</v>
      </c>
      <c r="CF8360">
        <v>0</v>
      </c>
      <c r="CG8360">
        <v>0</v>
      </c>
      <c r="CH8360">
        <v>16</v>
      </c>
      <c r="CI8360">
        <v>0</v>
      </c>
      <c r="CJ8360">
        <v>0</v>
      </c>
      <c r="CK8360">
        <v>16</v>
      </c>
      <c r="CL8360">
        <v>0</v>
      </c>
      <c r="CM8360">
        <v>0</v>
      </c>
      <c r="CN8360">
        <v>0</v>
      </c>
      <c r="CO8360">
        <v>0</v>
      </c>
      <c r="CP8360">
        <v>16</v>
      </c>
      <c r="CQ8360">
        <v>0</v>
      </c>
      <c r="CR8360">
        <v>0</v>
      </c>
      <c r="CS8360">
        <v>16</v>
      </c>
      <c r="CT8360">
        <v>0</v>
      </c>
      <c r="CU8360">
        <v>0</v>
      </c>
      <c r="CV8360">
        <v>0</v>
      </c>
      <c r="CW8360">
        <v>0</v>
      </c>
      <c r="CX8360">
        <v>17</v>
      </c>
      <c r="CY8360">
        <v>0</v>
      </c>
      <c r="CZ8360">
        <v>0</v>
      </c>
      <c r="DA8360">
        <v>17</v>
      </c>
      <c r="DB8360">
        <v>0</v>
      </c>
      <c r="DC8360">
        <v>0</v>
      </c>
      <c r="DD8360">
        <v>0</v>
      </c>
      <c r="DE8360">
        <v>0</v>
      </c>
      <c r="DF8360">
        <v>11</v>
      </c>
      <c r="DG8360">
        <v>0</v>
      </c>
      <c r="DH8360">
        <v>0</v>
      </c>
      <c r="DI8360">
        <v>11</v>
      </c>
      <c r="DJ8360">
        <v>0</v>
      </c>
      <c r="DK8360">
        <v>0</v>
      </c>
      <c r="DL8360">
        <v>0</v>
      </c>
      <c r="DM8360">
        <v>0</v>
      </c>
      <c r="DN8360">
        <v>8</v>
      </c>
      <c r="DO8360">
        <v>0</v>
      </c>
      <c r="DP8360">
        <v>0</v>
      </c>
      <c r="DQ8360">
        <v>8</v>
      </c>
      <c r="DR8360">
        <v>0</v>
      </c>
      <c r="DS8360">
        <v>0</v>
      </c>
      <c r="DT8360">
        <v>10</v>
      </c>
      <c r="DU8360">
        <v>3.7843260000000001</v>
      </c>
      <c r="DV8360">
        <v>0</v>
      </c>
      <c r="DW8360">
        <v>0</v>
      </c>
      <c r="DX8360">
        <v>0</v>
      </c>
      <c r="DY8360" s="4">
        <v>46265</v>
      </c>
      <c r="DZ8360" s="3" t="s">
        <v>11250</v>
      </c>
      <c r="EA8360">
        <v>2</v>
      </c>
      <c r="EB8360">
        <v>0</v>
      </c>
      <c r="EC8360">
        <v>183</v>
      </c>
      <c r="ED8360">
        <v>0</v>
      </c>
      <c r="EE8360">
        <v>2</v>
      </c>
      <c r="EF8360">
        <v>183</v>
      </c>
      <c r="EG8360">
        <v>15.25</v>
      </c>
      <c r="EH8360">
        <v>0.13</v>
      </c>
      <c r="EI8360" s="3" t="s">
        <v>7</v>
      </c>
      <c r="EJ8360">
        <v>0</v>
      </c>
      <c r="EK8360">
        <v>0</v>
      </c>
    </row>
    <row r="8361" spans="1:141" x14ac:dyDescent="0.25">
      <c r="A8361" s="3" t="s">
        <v>13</v>
      </c>
      <c r="B8361" s="3" t="s">
        <v>14</v>
      </c>
      <c r="C8361" s="3" t="s">
        <v>13</v>
      </c>
      <c r="D8361" s="3" t="s">
        <v>14</v>
      </c>
      <c r="E8361" s="3" t="s">
        <v>1450</v>
      </c>
      <c r="F8361" s="3" t="s">
        <v>1451</v>
      </c>
      <c r="G8361" s="3" t="s">
        <v>1452</v>
      </c>
      <c r="H8361" s="3" t="s">
        <v>1453</v>
      </c>
      <c r="I8361" s="3" t="s">
        <v>320</v>
      </c>
      <c r="J8361" s="3" t="s">
        <v>321</v>
      </c>
      <c r="K8361" s="3" t="s">
        <v>1591</v>
      </c>
      <c r="L8361" s="3" t="s">
        <v>1592</v>
      </c>
      <c r="M8361" s="3" t="s">
        <v>565</v>
      </c>
      <c r="N8361" s="3" t="s">
        <v>603</v>
      </c>
      <c r="O8361">
        <v>4</v>
      </c>
      <c r="P8361" s="3" t="s">
        <v>5464</v>
      </c>
      <c r="Q8361" s="3" t="s">
        <v>5464</v>
      </c>
      <c r="R8361" s="3" t="s">
        <v>5464</v>
      </c>
      <c r="S8361" s="3" t="s">
        <v>714</v>
      </c>
      <c r="T8361" s="3" t="s">
        <v>2646</v>
      </c>
      <c r="U8361" s="3" t="s">
        <v>577</v>
      </c>
      <c r="V8361" s="3" t="s">
        <v>568</v>
      </c>
      <c r="W8361" s="3" t="s">
        <v>568</v>
      </c>
      <c r="X8361" s="3" t="s">
        <v>8398</v>
      </c>
      <c r="Y8361" s="3" t="s">
        <v>571</v>
      </c>
      <c r="Z8361" s="3" t="s">
        <v>6243</v>
      </c>
      <c r="AA8361" s="3" t="s">
        <v>572</v>
      </c>
      <c r="AB8361">
        <v>0</v>
      </c>
      <c r="AC8361">
        <v>0</v>
      </c>
      <c r="AD8361">
        <v>17</v>
      </c>
      <c r="AE8361">
        <v>0</v>
      </c>
      <c r="AF8361">
        <v>0</v>
      </c>
      <c r="AG8361">
        <v>17</v>
      </c>
      <c r="AH8361">
        <v>0</v>
      </c>
      <c r="AI8361">
        <v>0</v>
      </c>
      <c r="AJ8361">
        <v>0</v>
      </c>
      <c r="AK8361">
        <v>0</v>
      </c>
      <c r="AL8361">
        <v>15</v>
      </c>
      <c r="AM8361">
        <v>0</v>
      </c>
      <c r="AN8361">
        <v>0</v>
      </c>
      <c r="AO8361">
        <v>15</v>
      </c>
      <c r="AP8361">
        <v>0</v>
      </c>
      <c r="AQ8361">
        <v>0</v>
      </c>
      <c r="AR8361">
        <v>0</v>
      </c>
      <c r="AS8361">
        <v>0</v>
      </c>
      <c r="AT8361">
        <v>12</v>
      </c>
      <c r="AU8361">
        <v>0</v>
      </c>
      <c r="AV8361">
        <v>0</v>
      </c>
      <c r="AW8361">
        <v>12</v>
      </c>
      <c r="AX8361">
        <v>0</v>
      </c>
      <c r="AY8361">
        <v>0</v>
      </c>
      <c r="AZ8361">
        <v>0</v>
      </c>
      <c r="BA8361">
        <v>0</v>
      </c>
      <c r="BB8361">
        <v>14</v>
      </c>
      <c r="BC8361">
        <v>0</v>
      </c>
      <c r="BD8361">
        <v>0</v>
      </c>
      <c r="BE8361">
        <v>14</v>
      </c>
      <c r="BF8361">
        <v>0</v>
      </c>
      <c r="BG8361">
        <v>0</v>
      </c>
      <c r="BH8361">
        <v>0</v>
      </c>
      <c r="BI8361">
        <v>0</v>
      </c>
      <c r="BJ8361">
        <v>15</v>
      </c>
      <c r="BK8361">
        <v>0</v>
      </c>
      <c r="BL8361">
        <v>0</v>
      </c>
      <c r="BM8361">
        <v>15</v>
      </c>
      <c r="BN8361">
        <v>0</v>
      </c>
      <c r="BO8361">
        <v>0</v>
      </c>
      <c r="BP8361">
        <v>0</v>
      </c>
      <c r="BQ8361">
        <v>0</v>
      </c>
      <c r="BR8361">
        <v>10</v>
      </c>
      <c r="BS8361">
        <v>0</v>
      </c>
      <c r="BT8361">
        <v>0</v>
      </c>
      <c r="BU8361">
        <v>10</v>
      </c>
      <c r="BV8361">
        <v>0</v>
      </c>
      <c r="BW8361">
        <v>0</v>
      </c>
      <c r="BX8361">
        <v>0</v>
      </c>
      <c r="BY8361">
        <v>0</v>
      </c>
      <c r="BZ8361">
        <v>13</v>
      </c>
      <c r="CA8361">
        <v>0</v>
      </c>
      <c r="CB8361">
        <v>0</v>
      </c>
      <c r="CC8361">
        <v>13</v>
      </c>
      <c r="CD8361">
        <v>0</v>
      </c>
      <c r="CE8361">
        <v>0</v>
      </c>
      <c r="CF8361">
        <v>0</v>
      </c>
      <c r="CG8361">
        <v>0</v>
      </c>
      <c r="CH8361">
        <v>24</v>
      </c>
      <c r="CI8361">
        <v>0</v>
      </c>
      <c r="CJ8361">
        <v>0</v>
      </c>
      <c r="CK8361">
        <v>24</v>
      </c>
      <c r="CL8361">
        <v>0</v>
      </c>
      <c r="CM8361">
        <v>0</v>
      </c>
      <c r="CN8361">
        <v>0</v>
      </c>
      <c r="CO8361">
        <v>0</v>
      </c>
      <c r="CP8361">
        <v>16</v>
      </c>
      <c r="CQ8361">
        <v>0</v>
      </c>
      <c r="CR8361">
        <v>0</v>
      </c>
      <c r="CS8361">
        <v>16</v>
      </c>
      <c r="CT8361">
        <v>0</v>
      </c>
      <c r="CU8361">
        <v>0</v>
      </c>
      <c r="CV8361">
        <v>0</v>
      </c>
      <c r="CW8361">
        <v>0</v>
      </c>
      <c r="CX8361">
        <v>8</v>
      </c>
      <c r="CY8361">
        <v>0</v>
      </c>
      <c r="CZ8361">
        <v>0</v>
      </c>
      <c r="DA8361">
        <v>8</v>
      </c>
      <c r="DB8361">
        <v>0</v>
      </c>
      <c r="DC8361">
        <v>0</v>
      </c>
      <c r="DD8361">
        <v>0</v>
      </c>
      <c r="DE8361">
        <v>0</v>
      </c>
      <c r="DF8361">
        <v>16</v>
      </c>
      <c r="DG8361">
        <v>0</v>
      </c>
      <c r="DH8361">
        <v>0</v>
      </c>
      <c r="DI8361">
        <v>16</v>
      </c>
      <c r="DJ8361">
        <v>0</v>
      </c>
      <c r="DK8361">
        <v>0</v>
      </c>
      <c r="DL8361">
        <v>0</v>
      </c>
      <c r="DM8361">
        <v>0</v>
      </c>
      <c r="DN8361">
        <v>10</v>
      </c>
      <c r="DO8361">
        <v>0</v>
      </c>
      <c r="DP8361">
        <v>0</v>
      </c>
      <c r="DQ8361">
        <v>10</v>
      </c>
      <c r="DR8361">
        <v>0</v>
      </c>
      <c r="DS8361">
        <v>0</v>
      </c>
      <c r="DT8361">
        <v>16</v>
      </c>
      <c r="DU8361">
        <v>3.7843</v>
      </c>
      <c r="DV8361">
        <v>0</v>
      </c>
      <c r="DW8361">
        <v>0</v>
      </c>
      <c r="DX8361">
        <v>0</v>
      </c>
      <c r="DY8361" s="4">
        <v>46265</v>
      </c>
      <c r="DZ8361" s="3" t="s">
        <v>11250</v>
      </c>
      <c r="EA8361">
        <v>6</v>
      </c>
      <c r="EB8361">
        <v>0</v>
      </c>
      <c r="EC8361">
        <v>170</v>
      </c>
      <c r="ED8361">
        <v>0</v>
      </c>
      <c r="EE8361">
        <v>6</v>
      </c>
      <c r="EF8361">
        <v>170</v>
      </c>
      <c r="EG8361">
        <v>14.166667</v>
      </c>
      <c r="EH8361">
        <v>0.42</v>
      </c>
      <c r="EI8361" s="3" t="s">
        <v>7</v>
      </c>
      <c r="EJ8361">
        <v>0</v>
      </c>
      <c r="EK8361">
        <v>0</v>
      </c>
    </row>
    <row r="8362" spans="1:141" x14ac:dyDescent="0.25">
      <c r="A8362" s="3" t="s">
        <v>13</v>
      </c>
      <c r="B8362" s="3" t="s">
        <v>14</v>
      </c>
      <c r="C8362" s="3" t="s">
        <v>13</v>
      </c>
      <c r="D8362" s="3" t="s">
        <v>14</v>
      </c>
      <c r="E8362" s="3" t="s">
        <v>1696</v>
      </c>
      <c r="F8362" s="3" t="s">
        <v>1697</v>
      </c>
      <c r="G8362" s="3" t="s">
        <v>1698</v>
      </c>
      <c r="H8362" s="3" t="s">
        <v>1699</v>
      </c>
      <c r="I8362" s="3" t="s">
        <v>218</v>
      </c>
      <c r="J8362" s="3" t="s">
        <v>219</v>
      </c>
      <c r="K8362" s="3" t="s">
        <v>1591</v>
      </c>
      <c r="L8362" s="3" t="s">
        <v>1592</v>
      </c>
      <c r="M8362" s="3" t="s">
        <v>565</v>
      </c>
      <c r="N8362" s="3" t="s">
        <v>603</v>
      </c>
      <c r="O8362">
        <v>5</v>
      </c>
      <c r="P8362" s="3" t="s">
        <v>5464</v>
      </c>
      <c r="Q8362" s="3" t="s">
        <v>5464</v>
      </c>
      <c r="R8362" s="3" t="s">
        <v>5464</v>
      </c>
      <c r="S8362" s="3" t="s">
        <v>9329</v>
      </c>
      <c r="T8362" s="3" t="s">
        <v>9330</v>
      </c>
      <c r="U8362" s="3" t="s">
        <v>577</v>
      </c>
      <c r="V8362" s="3" t="s">
        <v>568</v>
      </c>
      <c r="W8362" s="3" t="s">
        <v>568</v>
      </c>
      <c r="X8362" s="3" t="s">
        <v>8398</v>
      </c>
      <c r="Y8362" s="3" t="s">
        <v>650</v>
      </c>
      <c r="Z8362" s="3" t="s">
        <v>6243</v>
      </c>
      <c r="AA8362" s="3" t="s">
        <v>572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1</v>
      </c>
      <c r="CQ8362">
        <v>0</v>
      </c>
      <c r="CR8362">
        <v>0</v>
      </c>
      <c r="CS8362">
        <v>1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1</v>
      </c>
      <c r="DO8362">
        <v>0</v>
      </c>
      <c r="DP8362">
        <v>0</v>
      </c>
      <c r="DQ8362">
        <v>1</v>
      </c>
      <c r="DR8362">
        <v>0</v>
      </c>
      <c r="DS8362">
        <v>0</v>
      </c>
      <c r="DT8362">
        <v>2</v>
      </c>
      <c r="DU8362">
        <v>1E-4</v>
      </c>
      <c r="DV8362">
        <v>0</v>
      </c>
      <c r="DW8362">
        <v>0</v>
      </c>
      <c r="DX8362">
        <v>0</v>
      </c>
      <c r="DY8362" s="4">
        <v>47118</v>
      </c>
      <c r="DZ8362" s="3" t="s">
        <v>11250</v>
      </c>
      <c r="EA8362">
        <v>1</v>
      </c>
      <c r="EB8362">
        <v>0</v>
      </c>
      <c r="EC8362">
        <v>2</v>
      </c>
      <c r="ED8362">
        <v>0</v>
      </c>
      <c r="EE8362">
        <v>1</v>
      </c>
      <c r="EF8362">
        <v>2</v>
      </c>
      <c r="EG8362">
        <v>1</v>
      </c>
      <c r="EH8362">
        <v>1</v>
      </c>
      <c r="EI8362" s="3" t="s">
        <v>7</v>
      </c>
      <c r="EJ8362">
        <v>0</v>
      </c>
      <c r="EK8362">
        <v>0</v>
      </c>
    </row>
    <row r="8363" spans="1:141" x14ac:dyDescent="0.25">
      <c r="A8363" s="3" t="s">
        <v>13</v>
      </c>
      <c r="B8363" s="3" t="s">
        <v>14</v>
      </c>
      <c r="C8363" s="3" t="s">
        <v>13</v>
      </c>
      <c r="D8363" s="3" t="s">
        <v>14</v>
      </c>
      <c r="E8363" s="3" t="s">
        <v>1450</v>
      </c>
      <c r="F8363" s="3" t="s">
        <v>1451</v>
      </c>
      <c r="G8363" s="3" t="s">
        <v>1452</v>
      </c>
      <c r="H8363" s="3" t="s">
        <v>1453</v>
      </c>
      <c r="I8363" s="3" t="s">
        <v>50</v>
      </c>
      <c r="J8363" s="3" t="s">
        <v>51</v>
      </c>
      <c r="K8363" s="3" t="s">
        <v>1454</v>
      </c>
      <c r="L8363" s="3" t="s">
        <v>1455</v>
      </c>
      <c r="M8363" s="3" t="s">
        <v>565</v>
      </c>
      <c r="N8363" s="3" t="s">
        <v>603</v>
      </c>
      <c r="O8363">
        <v>4</v>
      </c>
      <c r="P8363" s="3" t="s">
        <v>5464</v>
      </c>
      <c r="Q8363" s="3" t="s">
        <v>5464</v>
      </c>
      <c r="R8363" s="3" t="s">
        <v>5464</v>
      </c>
      <c r="S8363" s="3" t="s">
        <v>1499</v>
      </c>
      <c r="T8363" s="3" t="s">
        <v>8004</v>
      </c>
      <c r="U8363" s="3" t="s">
        <v>627</v>
      </c>
      <c r="V8363" s="3" t="s">
        <v>843</v>
      </c>
      <c r="W8363" s="3" t="s">
        <v>1167</v>
      </c>
      <c r="X8363" s="3" t="s">
        <v>1168</v>
      </c>
      <c r="Y8363" s="3" t="s">
        <v>650</v>
      </c>
      <c r="Z8363" s="3" t="s">
        <v>583</v>
      </c>
      <c r="AA8363" s="3" t="s">
        <v>572</v>
      </c>
      <c r="AB8363">
        <v>0</v>
      </c>
      <c r="AC8363">
        <v>36</v>
      </c>
      <c r="AD8363">
        <v>0</v>
      </c>
      <c r="AE8363">
        <v>0</v>
      </c>
      <c r="AF8363">
        <v>0</v>
      </c>
      <c r="AG8363">
        <v>36</v>
      </c>
      <c r="AH8363">
        <v>0</v>
      </c>
      <c r="AI8363">
        <v>0</v>
      </c>
      <c r="AJ8363">
        <v>0</v>
      </c>
      <c r="AK8363">
        <v>39</v>
      </c>
      <c r="AL8363">
        <v>0</v>
      </c>
      <c r="AM8363">
        <v>0</v>
      </c>
      <c r="AN8363">
        <v>0</v>
      </c>
      <c r="AO8363">
        <v>39</v>
      </c>
      <c r="AP8363">
        <v>0</v>
      </c>
      <c r="AQ8363">
        <v>0</v>
      </c>
      <c r="AR8363">
        <v>0</v>
      </c>
      <c r="AS8363">
        <v>50</v>
      </c>
      <c r="AT8363">
        <v>0</v>
      </c>
      <c r="AU8363">
        <v>0</v>
      </c>
      <c r="AV8363">
        <v>0</v>
      </c>
      <c r="AW8363">
        <v>50</v>
      </c>
      <c r="AX8363">
        <v>0</v>
      </c>
      <c r="AY8363">
        <v>0</v>
      </c>
      <c r="AZ8363">
        <v>0</v>
      </c>
      <c r="BA8363">
        <v>23</v>
      </c>
      <c r="BB8363">
        <v>0</v>
      </c>
      <c r="BC8363">
        <v>0</v>
      </c>
      <c r="BD8363">
        <v>0</v>
      </c>
      <c r="BE8363">
        <v>23</v>
      </c>
      <c r="BF8363">
        <v>0</v>
      </c>
      <c r="BG8363">
        <v>0</v>
      </c>
      <c r="BH8363">
        <v>0</v>
      </c>
      <c r="BI8363">
        <v>60</v>
      </c>
      <c r="BJ8363">
        <v>0</v>
      </c>
      <c r="BK8363">
        <v>0</v>
      </c>
      <c r="BL8363">
        <v>0</v>
      </c>
      <c r="BM8363">
        <v>60</v>
      </c>
      <c r="BN8363">
        <v>0</v>
      </c>
      <c r="BO8363">
        <v>0</v>
      </c>
      <c r="BP8363">
        <v>0</v>
      </c>
      <c r="BQ8363">
        <v>41</v>
      </c>
      <c r="BR8363">
        <v>0</v>
      </c>
      <c r="BS8363">
        <v>0</v>
      </c>
      <c r="BT8363">
        <v>0</v>
      </c>
      <c r="BU8363">
        <v>41</v>
      </c>
      <c r="BV8363">
        <v>0</v>
      </c>
      <c r="BW8363">
        <v>0</v>
      </c>
      <c r="BX8363">
        <v>0</v>
      </c>
      <c r="BY8363">
        <v>18</v>
      </c>
      <c r="BZ8363">
        <v>0</v>
      </c>
      <c r="CA8363">
        <v>0</v>
      </c>
      <c r="CB8363">
        <v>0</v>
      </c>
      <c r="CC8363">
        <v>18</v>
      </c>
      <c r="CD8363">
        <v>0</v>
      </c>
      <c r="CE8363">
        <v>0</v>
      </c>
      <c r="CF8363">
        <v>0</v>
      </c>
      <c r="CG8363">
        <v>69</v>
      </c>
      <c r="CH8363">
        <v>0</v>
      </c>
      <c r="CI8363">
        <v>0</v>
      </c>
      <c r="CJ8363">
        <v>0</v>
      </c>
      <c r="CK8363">
        <v>69</v>
      </c>
      <c r="CL8363">
        <v>0</v>
      </c>
      <c r="CM8363">
        <v>0</v>
      </c>
      <c r="CN8363">
        <v>0</v>
      </c>
      <c r="CO8363">
        <v>40</v>
      </c>
      <c r="CP8363">
        <v>0</v>
      </c>
      <c r="CQ8363">
        <v>0</v>
      </c>
      <c r="CR8363">
        <v>0</v>
      </c>
      <c r="CS8363">
        <v>40</v>
      </c>
      <c r="CT8363">
        <v>0</v>
      </c>
      <c r="CU8363">
        <v>0</v>
      </c>
      <c r="CV8363">
        <v>0</v>
      </c>
      <c r="CW8363">
        <v>67</v>
      </c>
      <c r="CX8363">
        <v>0</v>
      </c>
      <c r="CY8363">
        <v>0</v>
      </c>
      <c r="CZ8363">
        <v>0</v>
      </c>
      <c r="DA8363">
        <v>67</v>
      </c>
      <c r="DB8363">
        <v>0</v>
      </c>
      <c r="DC8363">
        <v>0</v>
      </c>
      <c r="DD8363">
        <v>0</v>
      </c>
      <c r="DE8363">
        <v>43</v>
      </c>
      <c r="DF8363">
        <v>0</v>
      </c>
      <c r="DG8363">
        <v>0</v>
      </c>
      <c r="DH8363">
        <v>0</v>
      </c>
      <c r="DI8363">
        <v>43</v>
      </c>
      <c r="DJ8363">
        <v>0</v>
      </c>
      <c r="DK8363">
        <v>0</v>
      </c>
      <c r="DL8363">
        <v>0</v>
      </c>
      <c r="DM8363">
        <v>26</v>
      </c>
      <c r="DN8363">
        <v>0</v>
      </c>
      <c r="DO8363">
        <v>0</v>
      </c>
      <c r="DP8363">
        <v>0</v>
      </c>
      <c r="DQ8363">
        <v>26</v>
      </c>
      <c r="DR8363">
        <v>0</v>
      </c>
      <c r="DS8363">
        <v>0</v>
      </c>
      <c r="DT8363">
        <v>75</v>
      </c>
      <c r="DU8363">
        <v>3.2007500000000002</v>
      </c>
      <c r="DV8363">
        <v>0</v>
      </c>
      <c r="DW8363">
        <v>0</v>
      </c>
      <c r="DX8363">
        <v>0</v>
      </c>
      <c r="DY8363" s="4">
        <v>46560</v>
      </c>
      <c r="DZ8363" s="3" t="s">
        <v>11250</v>
      </c>
      <c r="EA8363">
        <v>49</v>
      </c>
      <c r="EB8363">
        <v>0</v>
      </c>
      <c r="EC8363">
        <v>512</v>
      </c>
      <c r="ED8363">
        <v>0</v>
      </c>
      <c r="EE8363">
        <v>49</v>
      </c>
      <c r="EF8363">
        <v>512</v>
      </c>
      <c r="EG8363">
        <v>42.666666999999997</v>
      </c>
      <c r="EH8363">
        <v>1.1499999999999999</v>
      </c>
      <c r="EI8363" s="3" t="s">
        <v>7</v>
      </c>
      <c r="EJ8363">
        <v>0</v>
      </c>
      <c r="EK8363">
        <v>0</v>
      </c>
    </row>
    <row r="8364" spans="1:141" x14ac:dyDescent="0.25">
      <c r="A8364" s="3" t="s">
        <v>13</v>
      </c>
      <c r="B8364" s="3" t="s">
        <v>14</v>
      </c>
      <c r="C8364" s="3" t="s">
        <v>13</v>
      </c>
      <c r="D8364" s="3" t="s">
        <v>14</v>
      </c>
      <c r="E8364" s="3" t="s">
        <v>1805</v>
      </c>
      <c r="F8364" s="3" t="s">
        <v>1806</v>
      </c>
      <c r="G8364" s="3" t="s">
        <v>1807</v>
      </c>
      <c r="H8364" s="3" t="s">
        <v>1808</v>
      </c>
      <c r="I8364" s="3" t="s">
        <v>338</v>
      </c>
      <c r="J8364" s="3" t="s">
        <v>339</v>
      </c>
      <c r="K8364" s="3" t="s">
        <v>1591</v>
      </c>
      <c r="L8364" s="3" t="s">
        <v>1592</v>
      </c>
      <c r="M8364" s="3" t="s">
        <v>565</v>
      </c>
      <c r="N8364" s="3" t="s">
        <v>603</v>
      </c>
      <c r="O8364">
        <v>5</v>
      </c>
      <c r="P8364" s="3" t="s">
        <v>5464</v>
      </c>
      <c r="Q8364" s="3" t="s">
        <v>5464</v>
      </c>
      <c r="R8364" s="3" t="s">
        <v>5464</v>
      </c>
      <c r="S8364" s="3" t="s">
        <v>1194</v>
      </c>
      <c r="T8364" s="3" t="s">
        <v>3078</v>
      </c>
      <c r="U8364" s="3" t="s">
        <v>577</v>
      </c>
      <c r="V8364" s="3" t="s">
        <v>568</v>
      </c>
      <c r="W8364" s="3" t="s">
        <v>8399</v>
      </c>
      <c r="X8364" s="3" t="s">
        <v>8400</v>
      </c>
      <c r="Y8364" s="3" t="s">
        <v>571</v>
      </c>
      <c r="Z8364" s="3" t="s">
        <v>6243</v>
      </c>
      <c r="AA8364" s="3" t="s">
        <v>572</v>
      </c>
      <c r="AB8364">
        <v>0</v>
      </c>
      <c r="AC8364">
        <v>0</v>
      </c>
      <c r="AD8364">
        <v>2</v>
      </c>
      <c r="AE8364">
        <v>0</v>
      </c>
      <c r="AF8364">
        <v>0</v>
      </c>
      <c r="AG8364">
        <v>2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1</v>
      </c>
      <c r="DA8364">
        <v>1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2</v>
      </c>
      <c r="DU8364">
        <v>106.0723</v>
      </c>
      <c r="DV8364">
        <v>0</v>
      </c>
      <c r="DW8364">
        <v>0</v>
      </c>
      <c r="DX8364">
        <v>0</v>
      </c>
      <c r="DY8364" s="4">
        <v>46089</v>
      </c>
      <c r="DZ8364" s="3" t="s">
        <v>11250</v>
      </c>
      <c r="EA8364">
        <v>2</v>
      </c>
      <c r="EB8364">
        <v>0</v>
      </c>
      <c r="EC8364">
        <v>3</v>
      </c>
      <c r="ED8364">
        <v>0</v>
      </c>
      <c r="EE8364">
        <v>2</v>
      </c>
      <c r="EF8364">
        <v>3</v>
      </c>
      <c r="EG8364">
        <v>1.5</v>
      </c>
      <c r="EH8364">
        <v>1.33</v>
      </c>
      <c r="EI8364" s="3" t="s">
        <v>7</v>
      </c>
      <c r="EJ8364">
        <v>0</v>
      </c>
      <c r="EK8364">
        <v>0</v>
      </c>
    </row>
    <row r="8365" spans="1:141" x14ac:dyDescent="0.25">
      <c r="A8365" s="3" t="s">
        <v>13</v>
      </c>
      <c r="B8365" s="3" t="s">
        <v>14</v>
      </c>
      <c r="C8365" s="3" t="s">
        <v>13</v>
      </c>
      <c r="D8365" s="3" t="s">
        <v>14</v>
      </c>
      <c r="E8365" s="3" t="s">
        <v>1696</v>
      </c>
      <c r="F8365" s="3" t="s">
        <v>597</v>
      </c>
      <c r="G8365" s="3" t="s">
        <v>1698</v>
      </c>
      <c r="H8365" s="3" t="s">
        <v>1699</v>
      </c>
      <c r="I8365" s="3" t="s">
        <v>184</v>
      </c>
      <c r="J8365" s="3" t="s">
        <v>185</v>
      </c>
      <c r="K8365" s="3" t="s">
        <v>600</v>
      </c>
      <c r="L8365" s="3" t="s">
        <v>1700</v>
      </c>
      <c r="M8365" s="3" t="s">
        <v>565</v>
      </c>
      <c r="N8365" s="3" t="s">
        <v>603</v>
      </c>
      <c r="O8365">
        <v>5</v>
      </c>
      <c r="P8365" s="3" t="s">
        <v>5464</v>
      </c>
      <c r="Q8365" s="3" t="s">
        <v>5464</v>
      </c>
      <c r="R8365" s="3" t="s">
        <v>5464</v>
      </c>
      <c r="S8365" s="3" t="s">
        <v>1439</v>
      </c>
      <c r="T8365" s="3" t="s">
        <v>3332</v>
      </c>
      <c r="U8365" s="3" t="s">
        <v>577</v>
      </c>
      <c r="V8365" s="3" t="s">
        <v>568</v>
      </c>
      <c r="W8365" s="3" t="s">
        <v>568</v>
      </c>
      <c r="X8365" s="3" t="s">
        <v>8398</v>
      </c>
      <c r="Y8365" s="3" t="s">
        <v>650</v>
      </c>
      <c r="Z8365" s="3" t="s">
        <v>6243</v>
      </c>
      <c r="AA8365" s="3" t="s">
        <v>572</v>
      </c>
      <c r="AB8365">
        <v>0</v>
      </c>
      <c r="AC8365">
        <v>0</v>
      </c>
      <c r="AD8365">
        <v>2</v>
      </c>
      <c r="AE8365">
        <v>0</v>
      </c>
      <c r="AF8365">
        <v>0</v>
      </c>
      <c r="AG8365">
        <v>2</v>
      </c>
      <c r="AH8365">
        <v>0</v>
      </c>
      <c r="AI8365">
        <v>0</v>
      </c>
      <c r="AJ8365">
        <v>0</v>
      </c>
      <c r="AK8365">
        <v>0</v>
      </c>
      <c r="AL8365">
        <v>3</v>
      </c>
      <c r="AM8365">
        <v>0</v>
      </c>
      <c r="AN8365">
        <v>0</v>
      </c>
      <c r="AO8365">
        <v>3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120</v>
      </c>
      <c r="BC8365">
        <v>0</v>
      </c>
      <c r="BD8365">
        <v>0</v>
      </c>
      <c r="BE8365">
        <v>120</v>
      </c>
      <c r="BF8365">
        <v>0</v>
      </c>
      <c r="BG8365">
        <v>0</v>
      </c>
      <c r="BH8365">
        <v>0</v>
      </c>
      <c r="BI8365">
        <v>0</v>
      </c>
      <c r="BJ8365">
        <v>5</v>
      </c>
      <c r="BK8365">
        <v>0</v>
      </c>
      <c r="BL8365">
        <v>0</v>
      </c>
      <c r="BM8365">
        <v>5</v>
      </c>
      <c r="BN8365">
        <v>0</v>
      </c>
      <c r="BO8365">
        <v>0</v>
      </c>
      <c r="BP8365">
        <v>0</v>
      </c>
      <c r="BQ8365">
        <v>0</v>
      </c>
      <c r="BR8365">
        <v>8</v>
      </c>
      <c r="BS8365">
        <v>0</v>
      </c>
      <c r="BT8365">
        <v>0</v>
      </c>
      <c r="BU8365">
        <v>8</v>
      </c>
      <c r="BV8365">
        <v>0</v>
      </c>
      <c r="BW8365">
        <v>0</v>
      </c>
      <c r="BX8365">
        <v>0</v>
      </c>
      <c r="BY8365">
        <v>0</v>
      </c>
      <c r="BZ8365">
        <v>17</v>
      </c>
      <c r="CA8365">
        <v>0</v>
      </c>
      <c r="CB8365">
        <v>0</v>
      </c>
      <c r="CC8365">
        <v>17</v>
      </c>
      <c r="CD8365">
        <v>0</v>
      </c>
      <c r="CE8365">
        <v>0</v>
      </c>
      <c r="CF8365">
        <v>0</v>
      </c>
      <c r="CG8365">
        <v>0</v>
      </c>
      <c r="CH8365">
        <v>6</v>
      </c>
      <c r="CI8365">
        <v>0</v>
      </c>
      <c r="CJ8365">
        <v>0</v>
      </c>
      <c r="CK8365">
        <v>6</v>
      </c>
      <c r="CL8365">
        <v>0</v>
      </c>
      <c r="CM8365">
        <v>0</v>
      </c>
      <c r="CN8365">
        <v>0</v>
      </c>
      <c r="CO8365">
        <v>0</v>
      </c>
      <c r="CP8365">
        <v>11</v>
      </c>
      <c r="CQ8365">
        <v>0</v>
      </c>
      <c r="CR8365">
        <v>0</v>
      </c>
      <c r="CS8365">
        <v>11</v>
      </c>
      <c r="CT8365">
        <v>0</v>
      </c>
      <c r="CU8365">
        <v>0</v>
      </c>
      <c r="CV8365">
        <v>0</v>
      </c>
      <c r="CW8365">
        <v>0</v>
      </c>
      <c r="CX8365">
        <v>22</v>
      </c>
      <c r="CY8365">
        <v>0</v>
      </c>
      <c r="CZ8365">
        <v>0</v>
      </c>
      <c r="DA8365">
        <v>22</v>
      </c>
      <c r="DB8365">
        <v>0</v>
      </c>
      <c r="DC8365">
        <v>0</v>
      </c>
      <c r="DD8365">
        <v>0</v>
      </c>
      <c r="DE8365">
        <v>0</v>
      </c>
      <c r="DF8365">
        <v>3</v>
      </c>
      <c r="DG8365">
        <v>0</v>
      </c>
      <c r="DH8365">
        <v>0</v>
      </c>
      <c r="DI8365">
        <v>3</v>
      </c>
      <c r="DJ8365">
        <v>0</v>
      </c>
      <c r="DK8365">
        <v>8</v>
      </c>
      <c r="DL8365">
        <v>0</v>
      </c>
      <c r="DM8365">
        <v>0</v>
      </c>
      <c r="DN8365">
        <v>32</v>
      </c>
      <c r="DO8365">
        <v>0</v>
      </c>
      <c r="DP8365">
        <v>0</v>
      </c>
      <c r="DQ8365">
        <v>32</v>
      </c>
      <c r="DR8365">
        <v>0</v>
      </c>
      <c r="DS8365">
        <v>0</v>
      </c>
      <c r="DT8365">
        <v>25</v>
      </c>
      <c r="DU8365">
        <v>3.8099999999999999E-4</v>
      </c>
      <c r="DV8365">
        <v>64</v>
      </c>
      <c r="DW8365">
        <v>0</v>
      </c>
      <c r="DX8365">
        <v>32</v>
      </c>
      <c r="DY8365" s="4">
        <v>46112</v>
      </c>
      <c r="DZ8365" s="3" t="s">
        <v>11250</v>
      </c>
      <c r="EA8365">
        <v>25</v>
      </c>
      <c r="EB8365">
        <v>0</v>
      </c>
      <c r="EC8365">
        <v>229</v>
      </c>
      <c r="ED8365">
        <v>0</v>
      </c>
      <c r="EE8365">
        <v>25</v>
      </c>
      <c r="EF8365">
        <v>229</v>
      </c>
      <c r="EG8365">
        <v>20.818182</v>
      </c>
      <c r="EH8365">
        <v>1.2</v>
      </c>
      <c r="EI8365" s="3" t="s">
        <v>7</v>
      </c>
      <c r="EJ8365">
        <v>0</v>
      </c>
      <c r="EK8365">
        <v>0</v>
      </c>
    </row>
    <row r="8366" spans="1:141" x14ac:dyDescent="0.25">
      <c r="A8366" s="3" t="s">
        <v>13</v>
      </c>
      <c r="B8366" s="3" t="s">
        <v>14</v>
      </c>
      <c r="C8366" s="3" t="s">
        <v>13</v>
      </c>
      <c r="D8366" s="3" t="s">
        <v>14</v>
      </c>
      <c r="E8366" s="3" t="s">
        <v>1732</v>
      </c>
      <c r="F8366" s="3" t="s">
        <v>1733</v>
      </c>
      <c r="G8366" s="3" t="s">
        <v>1734</v>
      </c>
      <c r="H8366" s="3" t="s">
        <v>1735</v>
      </c>
      <c r="I8366" s="3" t="s">
        <v>74</v>
      </c>
      <c r="J8366" s="3" t="s">
        <v>75</v>
      </c>
      <c r="K8366" s="3" t="s">
        <v>1454</v>
      </c>
      <c r="L8366" s="3" t="s">
        <v>1575</v>
      </c>
      <c r="M8366" s="3" t="s">
        <v>565</v>
      </c>
      <c r="N8366" s="3" t="s">
        <v>603</v>
      </c>
      <c r="O8366">
        <v>4</v>
      </c>
      <c r="P8366" s="3" t="s">
        <v>5464</v>
      </c>
      <c r="Q8366" s="3" t="s">
        <v>5464</v>
      </c>
      <c r="R8366" s="3" t="s">
        <v>5464</v>
      </c>
      <c r="S8366" s="3" t="s">
        <v>1432</v>
      </c>
      <c r="T8366" s="3" t="s">
        <v>8254</v>
      </c>
      <c r="U8366" s="3" t="s">
        <v>627</v>
      </c>
      <c r="V8366" s="3" t="s">
        <v>843</v>
      </c>
      <c r="W8366" s="3" t="s">
        <v>844</v>
      </c>
      <c r="X8366" s="3" t="s">
        <v>844</v>
      </c>
      <c r="Y8366" s="3" t="s">
        <v>650</v>
      </c>
      <c r="Z8366" s="3" t="s">
        <v>583</v>
      </c>
      <c r="AA8366" s="3" t="s">
        <v>572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1</v>
      </c>
      <c r="DA8366">
        <v>1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0</v>
      </c>
      <c r="DU8366">
        <v>390.625</v>
      </c>
      <c r="DV8366">
        <v>1</v>
      </c>
      <c r="DW8366">
        <v>0</v>
      </c>
      <c r="DX8366">
        <v>0</v>
      </c>
      <c r="DY8366" s="4">
        <v>46477</v>
      </c>
      <c r="DZ8366" s="3" t="s">
        <v>11250</v>
      </c>
      <c r="EA8366">
        <v>1</v>
      </c>
      <c r="EB8366">
        <v>0</v>
      </c>
      <c r="EC8366">
        <v>1</v>
      </c>
      <c r="ED8366">
        <v>0</v>
      </c>
      <c r="EE8366">
        <v>1</v>
      </c>
      <c r="EF8366">
        <v>1</v>
      </c>
      <c r="EG8366">
        <v>1</v>
      </c>
      <c r="EH8366">
        <v>1</v>
      </c>
      <c r="EI8366" s="3" t="s">
        <v>7</v>
      </c>
      <c r="EJ8366">
        <v>0</v>
      </c>
      <c r="EK8366">
        <v>0</v>
      </c>
    </row>
    <row r="8367" spans="1:141" x14ac:dyDescent="0.25">
      <c r="A8367" s="3" t="s">
        <v>13</v>
      </c>
      <c r="B8367" s="3" t="s">
        <v>14</v>
      </c>
      <c r="C8367" s="3" t="s">
        <v>13</v>
      </c>
      <c r="D8367" s="3" t="s">
        <v>14</v>
      </c>
      <c r="E8367" s="3" t="s">
        <v>1732</v>
      </c>
      <c r="F8367" s="3" t="s">
        <v>1733</v>
      </c>
      <c r="G8367" s="3" t="s">
        <v>1734</v>
      </c>
      <c r="H8367" s="3" t="s">
        <v>1735</v>
      </c>
      <c r="I8367" s="3" t="s">
        <v>489</v>
      </c>
      <c r="J8367" s="3" t="s">
        <v>490</v>
      </c>
      <c r="K8367" s="3" t="s">
        <v>1591</v>
      </c>
      <c r="L8367" s="3" t="s">
        <v>1592</v>
      </c>
      <c r="M8367" s="3" t="s">
        <v>565</v>
      </c>
      <c r="N8367" s="3" t="s">
        <v>603</v>
      </c>
      <c r="O8367">
        <v>5</v>
      </c>
      <c r="P8367" s="3" t="s">
        <v>5464</v>
      </c>
      <c r="Q8367" s="3" t="s">
        <v>5464</v>
      </c>
      <c r="R8367" s="3" t="s">
        <v>5464</v>
      </c>
      <c r="S8367" s="3" t="s">
        <v>1188</v>
      </c>
      <c r="T8367" s="3" t="s">
        <v>3066</v>
      </c>
      <c r="U8367" s="3" t="s">
        <v>577</v>
      </c>
      <c r="V8367" s="3" t="s">
        <v>568</v>
      </c>
      <c r="W8367" s="3" t="s">
        <v>8399</v>
      </c>
      <c r="X8367" s="3" t="s">
        <v>8400</v>
      </c>
      <c r="Y8367" s="3" t="s">
        <v>571</v>
      </c>
      <c r="Z8367" s="3" t="s">
        <v>6243</v>
      </c>
      <c r="AA8367" s="3" t="s">
        <v>572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3</v>
      </c>
      <c r="AM8367">
        <v>0</v>
      </c>
      <c r="AN8367">
        <v>0</v>
      </c>
      <c r="AO8367">
        <v>3</v>
      </c>
      <c r="AP8367">
        <v>0</v>
      </c>
      <c r="AQ8367">
        <v>0</v>
      </c>
      <c r="AR8367">
        <v>0</v>
      </c>
      <c r="AS8367">
        <v>0</v>
      </c>
      <c r="AT8367">
        <v>6</v>
      </c>
      <c r="AU8367">
        <v>0</v>
      </c>
      <c r="AV8367">
        <v>0</v>
      </c>
      <c r="AW8367">
        <v>6</v>
      </c>
      <c r="AX8367">
        <v>0</v>
      </c>
      <c r="AY8367">
        <v>0</v>
      </c>
      <c r="AZ8367">
        <v>0</v>
      </c>
      <c r="BA8367">
        <v>0</v>
      </c>
      <c r="BB8367">
        <v>4</v>
      </c>
      <c r="BC8367">
        <v>0</v>
      </c>
      <c r="BD8367">
        <v>0</v>
      </c>
      <c r="BE8367">
        <v>4</v>
      </c>
      <c r="BF8367">
        <v>0</v>
      </c>
      <c r="BG8367">
        <v>0</v>
      </c>
      <c r="BH8367">
        <v>0</v>
      </c>
      <c r="BI8367">
        <v>0</v>
      </c>
      <c r="BJ8367">
        <v>1</v>
      </c>
      <c r="BK8367">
        <v>0</v>
      </c>
      <c r="BL8367">
        <v>0</v>
      </c>
      <c r="BM8367">
        <v>1</v>
      </c>
      <c r="BN8367">
        <v>0</v>
      </c>
      <c r="BO8367">
        <v>0</v>
      </c>
      <c r="BP8367">
        <v>0</v>
      </c>
      <c r="BQ8367">
        <v>0</v>
      </c>
      <c r="BR8367">
        <v>2</v>
      </c>
      <c r="BS8367">
        <v>0</v>
      </c>
      <c r="BT8367">
        <v>0</v>
      </c>
      <c r="BU8367">
        <v>2</v>
      </c>
      <c r="BV8367">
        <v>0</v>
      </c>
      <c r="BW8367">
        <v>0</v>
      </c>
      <c r="BX8367">
        <v>0</v>
      </c>
      <c r="BY8367">
        <v>0</v>
      </c>
      <c r="BZ8367">
        <v>1</v>
      </c>
      <c r="CA8367">
        <v>0</v>
      </c>
      <c r="CB8367">
        <v>0</v>
      </c>
      <c r="CC8367">
        <v>1</v>
      </c>
      <c r="CD8367">
        <v>0</v>
      </c>
      <c r="CE8367">
        <v>0</v>
      </c>
      <c r="CF8367">
        <v>0</v>
      </c>
      <c r="CG8367">
        <v>0</v>
      </c>
      <c r="CH8367">
        <v>4</v>
      </c>
      <c r="CI8367">
        <v>0</v>
      </c>
      <c r="CJ8367">
        <v>0</v>
      </c>
      <c r="CK8367">
        <v>4</v>
      </c>
      <c r="CL8367">
        <v>0</v>
      </c>
      <c r="CM8367">
        <v>0</v>
      </c>
      <c r="CN8367">
        <v>0</v>
      </c>
      <c r="CO8367">
        <v>0</v>
      </c>
      <c r="CP8367">
        <v>1</v>
      </c>
      <c r="CQ8367">
        <v>0</v>
      </c>
      <c r="CR8367">
        <v>0</v>
      </c>
      <c r="CS8367">
        <v>1</v>
      </c>
      <c r="CT8367">
        <v>0</v>
      </c>
      <c r="CU8367">
        <v>0</v>
      </c>
      <c r="CV8367">
        <v>0</v>
      </c>
      <c r="CW8367">
        <v>0</v>
      </c>
      <c r="CX8367">
        <v>3</v>
      </c>
      <c r="CY8367">
        <v>0</v>
      </c>
      <c r="CZ8367">
        <v>0</v>
      </c>
      <c r="DA8367">
        <v>3</v>
      </c>
      <c r="DB8367">
        <v>0</v>
      </c>
      <c r="DC8367">
        <v>0</v>
      </c>
      <c r="DD8367">
        <v>0</v>
      </c>
      <c r="DE8367">
        <v>0</v>
      </c>
      <c r="DF8367">
        <v>2</v>
      </c>
      <c r="DG8367">
        <v>0</v>
      </c>
      <c r="DH8367">
        <v>0</v>
      </c>
      <c r="DI8367">
        <v>2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5</v>
      </c>
      <c r="DU8367">
        <v>60.983991000000003</v>
      </c>
      <c r="DV8367">
        <v>0</v>
      </c>
      <c r="DW8367">
        <v>0</v>
      </c>
      <c r="DX8367">
        <v>0</v>
      </c>
      <c r="DY8367" s="4">
        <v>46356</v>
      </c>
      <c r="DZ8367" s="3" t="s">
        <v>11250</v>
      </c>
      <c r="EA8367">
        <v>5</v>
      </c>
      <c r="EB8367">
        <v>0</v>
      </c>
      <c r="EC8367">
        <v>27</v>
      </c>
      <c r="ED8367">
        <v>0</v>
      </c>
      <c r="EE8367">
        <v>5</v>
      </c>
      <c r="EF8367">
        <v>27</v>
      </c>
      <c r="EG8367">
        <v>2.7</v>
      </c>
      <c r="EH8367">
        <v>1.85</v>
      </c>
      <c r="EI8367" s="3" t="s">
        <v>7</v>
      </c>
      <c r="EJ8367">
        <v>0</v>
      </c>
      <c r="EK8367">
        <v>0</v>
      </c>
    </row>
    <row r="8368" spans="1:141" x14ac:dyDescent="0.25">
      <c r="A8368" s="3" t="s">
        <v>13</v>
      </c>
      <c r="B8368" s="3" t="s">
        <v>14</v>
      </c>
      <c r="C8368" s="3" t="s">
        <v>13</v>
      </c>
      <c r="D8368" s="3" t="s">
        <v>14</v>
      </c>
      <c r="E8368" s="3" t="s">
        <v>1450</v>
      </c>
      <c r="F8368" s="3" t="s">
        <v>1451</v>
      </c>
      <c r="G8368" s="3" t="s">
        <v>1452</v>
      </c>
      <c r="H8368" s="3" t="s">
        <v>1453</v>
      </c>
      <c r="I8368" s="3" t="s">
        <v>94</v>
      </c>
      <c r="J8368" s="3" t="s">
        <v>95</v>
      </c>
      <c r="K8368" s="3" t="s">
        <v>1454</v>
      </c>
      <c r="L8368" s="3" t="s">
        <v>1455</v>
      </c>
      <c r="M8368" s="3" t="s">
        <v>565</v>
      </c>
      <c r="N8368" s="3" t="s">
        <v>603</v>
      </c>
      <c r="O8368">
        <v>4</v>
      </c>
      <c r="P8368" s="3" t="s">
        <v>5464</v>
      </c>
      <c r="Q8368" s="3" t="s">
        <v>5464</v>
      </c>
      <c r="R8368" s="3" t="s">
        <v>5464</v>
      </c>
      <c r="S8368" s="3" t="s">
        <v>932</v>
      </c>
      <c r="T8368" s="3" t="s">
        <v>2869</v>
      </c>
      <c r="U8368" s="3" t="s">
        <v>627</v>
      </c>
      <c r="V8368" s="3" t="s">
        <v>843</v>
      </c>
      <c r="W8368" s="3" t="s">
        <v>844</v>
      </c>
      <c r="X8368" s="3" t="s">
        <v>844</v>
      </c>
      <c r="Y8368" s="3" t="s">
        <v>571</v>
      </c>
      <c r="Z8368" s="3" t="s">
        <v>6242</v>
      </c>
      <c r="AA8368" s="3" t="s">
        <v>572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1</v>
      </c>
      <c r="CC8368">
        <v>1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1</v>
      </c>
      <c r="DU8368">
        <v>5.4749999999999996</v>
      </c>
      <c r="DV8368">
        <v>0</v>
      </c>
      <c r="DW8368">
        <v>0</v>
      </c>
      <c r="DX8368">
        <v>0</v>
      </c>
      <c r="DY8368" s="4">
        <v>47330</v>
      </c>
      <c r="DZ8368" s="3" t="s">
        <v>11250</v>
      </c>
      <c r="EA8368">
        <v>1</v>
      </c>
      <c r="EB8368">
        <v>0</v>
      </c>
      <c r="EC8368">
        <v>1</v>
      </c>
      <c r="ED8368">
        <v>0</v>
      </c>
      <c r="EE8368">
        <v>1</v>
      </c>
      <c r="EF8368">
        <v>1</v>
      </c>
      <c r="EG8368">
        <v>1</v>
      </c>
      <c r="EH8368">
        <v>1</v>
      </c>
      <c r="EI8368" s="3" t="s">
        <v>7</v>
      </c>
      <c r="EJ8368">
        <v>0</v>
      </c>
      <c r="EK8368">
        <v>0</v>
      </c>
    </row>
    <row r="8369" spans="1:141" x14ac:dyDescent="0.25">
      <c r="A8369" s="3" t="s">
        <v>13</v>
      </c>
      <c r="B8369" s="3" t="s">
        <v>14</v>
      </c>
      <c r="C8369" s="3" t="s">
        <v>13</v>
      </c>
      <c r="D8369" s="3" t="s">
        <v>14</v>
      </c>
      <c r="E8369" s="3" t="s">
        <v>596</v>
      </c>
      <c r="F8369" s="3" t="s">
        <v>597</v>
      </c>
      <c r="G8369" s="3" t="s">
        <v>598</v>
      </c>
      <c r="H8369" s="3" t="s">
        <v>599</v>
      </c>
      <c r="I8369" s="3" t="s">
        <v>188</v>
      </c>
      <c r="J8369" s="3" t="s">
        <v>189</v>
      </c>
      <c r="K8369" s="3" t="s">
        <v>600</v>
      </c>
      <c r="L8369" s="3" t="s">
        <v>601</v>
      </c>
      <c r="M8369" s="3" t="s">
        <v>565</v>
      </c>
      <c r="N8369" s="3" t="s">
        <v>602</v>
      </c>
      <c r="O8369">
        <v>5</v>
      </c>
      <c r="P8369" s="3" t="s">
        <v>5464</v>
      </c>
      <c r="Q8369" s="3" t="s">
        <v>5464</v>
      </c>
      <c r="R8369" s="3" t="s">
        <v>5464</v>
      </c>
      <c r="S8369" s="3" t="s">
        <v>9790</v>
      </c>
      <c r="T8369" s="3" t="s">
        <v>9791</v>
      </c>
      <c r="U8369" s="3" t="s">
        <v>627</v>
      </c>
      <c r="V8369" s="3" t="s">
        <v>843</v>
      </c>
      <c r="W8369" s="3" t="s">
        <v>844</v>
      </c>
      <c r="X8369" s="3" t="s">
        <v>844</v>
      </c>
      <c r="Y8369" s="3" t="s">
        <v>650</v>
      </c>
      <c r="Z8369" s="3" t="s">
        <v>583</v>
      </c>
      <c r="AA8369" s="3" t="s">
        <v>572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1</v>
      </c>
      <c r="CP8369">
        <v>0</v>
      </c>
      <c r="CQ8369">
        <v>0</v>
      </c>
      <c r="CR8369">
        <v>0</v>
      </c>
      <c r="CS8369">
        <v>1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1</v>
      </c>
      <c r="DU8369">
        <v>850</v>
      </c>
      <c r="DV8369">
        <v>0</v>
      </c>
      <c r="DW8369">
        <v>0</v>
      </c>
      <c r="DX8369">
        <v>0</v>
      </c>
      <c r="DY8369" s="4">
        <v>46384</v>
      </c>
      <c r="DZ8369" s="3" t="s">
        <v>11250</v>
      </c>
      <c r="EA8369">
        <v>1</v>
      </c>
      <c r="EB8369">
        <v>0</v>
      </c>
      <c r="EC8369">
        <v>1</v>
      </c>
      <c r="ED8369">
        <v>0</v>
      </c>
      <c r="EE8369">
        <v>1</v>
      </c>
      <c r="EF8369">
        <v>1</v>
      </c>
      <c r="EG8369">
        <v>1</v>
      </c>
      <c r="EH8369">
        <v>1</v>
      </c>
      <c r="EI8369" s="3" t="s">
        <v>7</v>
      </c>
      <c r="EJ8369">
        <v>0</v>
      </c>
      <c r="EK8369">
        <v>0</v>
      </c>
    </row>
    <row r="8370" spans="1:141" x14ac:dyDescent="0.25">
      <c r="A8370" s="3" t="s">
        <v>13</v>
      </c>
      <c r="B8370" s="3" t="s">
        <v>14</v>
      </c>
      <c r="C8370" s="3" t="s">
        <v>13</v>
      </c>
      <c r="D8370" s="3" t="s">
        <v>14</v>
      </c>
      <c r="E8370" s="3" t="s">
        <v>1450</v>
      </c>
      <c r="F8370" s="3" t="s">
        <v>1451</v>
      </c>
      <c r="G8370" s="3" t="s">
        <v>1452</v>
      </c>
      <c r="H8370" s="3" t="s">
        <v>1453</v>
      </c>
      <c r="I8370" s="3" t="s">
        <v>76</v>
      </c>
      <c r="J8370" s="3" t="s">
        <v>77</v>
      </c>
      <c r="K8370" s="3" t="s">
        <v>1454</v>
      </c>
      <c r="L8370" s="3" t="s">
        <v>1455</v>
      </c>
      <c r="M8370" s="3" t="s">
        <v>565</v>
      </c>
      <c r="N8370" s="3" t="s">
        <v>603</v>
      </c>
      <c r="O8370">
        <v>5</v>
      </c>
      <c r="P8370" s="3" t="s">
        <v>5464</v>
      </c>
      <c r="Q8370" s="3" t="s">
        <v>5464</v>
      </c>
      <c r="R8370" s="3" t="s">
        <v>5464</v>
      </c>
      <c r="S8370" s="3" t="s">
        <v>635</v>
      </c>
      <c r="T8370" s="3" t="s">
        <v>3225</v>
      </c>
      <c r="U8370" s="3" t="s">
        <v>567</v>
      </c>
      <c r="V8370" s="3" t="s">
        <v>568</v>
      </c>
      <c r="W8370" s="3" t="s">
        <v>568</v>
      </c>
      <c r="X8370" s="3" t="s">
        <v>8398</v>
      </c>
      <c r="Y8370" s="3" t="s">
        <v>571</v>
      </c>
      <c r="Z8370" s="3" t="s">
        <v>6242</v>
      </c>
      <c r="AA8370" s="3" t="s">
        <v>572</v>
      </c>
      <c r="AB8370">
        <v>0</v>
      </c>
      <c r="AC8370">
        <v>0</v>
      </c>
      <c r="AD8370">
        <v>1662</v>
      </c>
      <c r="AE8370">
        <v>0</v>
      </c>
      <c r="AF8370">
        <v>0</v>
      </c>
      <c r="AG8370">
        <v>1662</v>
      </c>
      <c r="AH8370">
        <v>0</v>
      </c>
      <c r="AI8370">
        <v>0</v>
      </c>
      <c r="AJ8370">
        <v>0</v>
      </c>
      <c r="AK8370">
        <v>30</v>
      </c>
      <c r="AL8370">
        <v>1790</v>
      </c>
      <c r="AM8370">
        <v>0</v>
      </c>
      <c r="AN8370">
        <v>0</v>
      </c>
      <c r="AO8370">
        <v>1820</v>
      </c>
      <c r="AP8370">
        <v>0</v>
      </c>
      <c r="AQ8370">
        <v>0</v>
      </c>
      <c r="AR8370">
        <v>0</v>
      </c>
      <c r="AS8370">
        <v>30</v>
      </c>
      <c r="AT8370">
        <v>2112</v>
      </c>
      <c r="AU8370">
        <v>0</v>
      </c>
      <c r="AV8370">
        <v>0</v>
      </c>
      <c r="AW8370">
        <v>2142</v>
      </c>
      <c r="AX8370">
        <v>0</v>
      </c>
      <c r="AY8370">
        <v>0</v>
      </c>
      <c r="AZ8370">
        <v>0</v>
      </c>
      <c r="BA8370">
        <v>1096</v>
      </c>
      <c r="BB8370">
        <v>1518</v>
      </c>
      <c r="BC8370">
        <v>0</v>
      </c>
      <c r="BD8370">
        <v>0</v>
      </c>
      <c r="BE8370">
        <v>2614</v>
      </c>
      <c r="BF8370">
        <v>0</v>
      </c>
      <c r="BG8370">
        <v>0</v>
      </c>
      <c r="BH8370">
        <v>0</v>
      </c>
      <c r="BI8370">
        <v>2548</v>
      </c>
      <c r="BJ8370">
        <v>0</v>
      </c>
      <c r="BK8370">
        <v>0</v>
      </c>
      <c r="BL8370">
        <v>0</v>
      </c>
      <c r="BM8370">
        <v>2548</v>
      </c>
      <c r="BN8370">
        <v>0</v>
      </c>
      <c r="BO8370">
        <v>0</v>
      </c>
      <c r="BP8370">
        <v>0</v>
      </c>
      <c r="BQ8370">
        <v>1300</v>
      </c>
      <c r="BR8370">
        <v>754</v>
      </c>
      <c r="BS8370">
        <v>0</v>
      </c>
      <c r="BT8370">
        <v>0</v>
      </c>
      <c r="BU8370">
        <v>2054</v>
      </c>
      <c r="BV8370">
        <v>0</v>
      </c>
      <c r="BW8370">
        <v>0</v>
      </c>
      <c r="BX8370">
        <v>0</v>
      </c>
      <c r="BY8370">
        <v>60</v>
      </c>
      <c r="BZ8370">
        <v>2378</v>
      </c>
      <c r="CA8370">
        <v>0</v>
      </c>
      <c r="CB8370">
        <v>0</v>
      </c>
      <c r="CC8370">
        <v>2438</v>
      </c>
      <c r="CD8370">
        <v>0</v>
      </c>
      <c r="CE8370">
        <v>0</v>
      </c>
      <c r="CF8370">
        <v>0</v>
      </c>
      <c r="CG8370">
        <v>60</v>
      </c>
      <c r="CH8370">
        <v>2020</v>
      </c>
      <c r="CI8370">
        <v>0</v>
      </c>
      <c r="CJ8370">
        <v>0</v>
      </c>
      <c r="CK8370">
        <v>2080</v>
      </c>
      <c r="CL8370">
        <v>0</v>
      </c>
      <c r="CM8370">
        <v>0</v>
      </c>
      <c r="CN8370">
        <v>0</v>
      </c>
      <c r="CO8370">
        <v>0</v>
      </c>
      <c r="CP8370">
        <v>1920</v>
      </c>
      <c r="CQ8370">
        <v>0</v>
      </c>
      <c r="CR8370">
        <v>0</v>
      </c>
      <c r="CS8370">
        <v>1920</v>
      </c>
      <c r="CT8370">
        <v>0</v>
      </c>
      <c r="CU8370">
        <v>0</v>
      </c>
      <c r="CV8370">
        <v>0</v>
      </c>
      <c r="CW8370">
        <v>0</v>
      </c>
      <c r="CX8370">
        <v>2304</v>
      </c>
      <c r="CY8370">
        <v>0</v>
      </c>
      <c r="CZ8370">
        <v>0</v>
      </c>
      <c r="DA8370">
        <v>2304</v>
      </c>
      <c r="DB8370">
        <v>0</v>
      </c>
      <c r="DC8370">
        <v>0</v>
      </c>
      <c r="DD8370">
        <v>0</v>
      </c>
      <c r="DE8370">
        <v>30</v>
      </c>
      <c r="DF8370">
        <v>3126</v>
      </c>
      <c r="DG8370">
        <v>0</v>
      </c>
      <c r="DH8370">
        <v>0</v>
      </c>
      <c r="DI8370">
        <v>3156</v>
      </c>
      <c r="DJ8370">
        <v>0</v>
      </c>
      <c r="DK8370">
        <v>0</v>
      </c>
      <c r="DL8370">
        <v>0</v>
      </c>
      <c r="DM8370">
        <v>60</v>
      </c>
      <c r="DN8370">
        <v>3036</v>
      </c>
      <c r="DO8370">
        <v>0</v>
      </c>
      <c r="DP8370">
        <v>0</v>
      </c>
      <c r="DQ8370">
        <v>3096</v>
      </c>
      <c r="DR8370">
        <v>0</v>
      </c>
      <c r="DS8370">
        <v>0</v>
      </c>
      <c r="DT8370">
        <v>7324</v>
      </c>
      <c r="DU8370">
        <v>0.208375</v>
      </c>
      <c r="DV8370">
        <v>0</v>
      </c>
      <c r="DW8370">
        <v>0</v>
      </c>
      <c r="DX8370">
        <v>0</v>
      </c>
      <c r="DY8370" s="4">
        <v>46752</v>
      </c>
      <c r="DZ8370" s="3" t="s">
        <v>11250</v>
      </c>
      <c r="EA8370">
        <v>4228</v>
      </c>
      <c r="EB8370">
        <v>0</v>
      </c>
      <c r="EC8370">
        <v>27834</v>
      </c>
      <c r="ED8370">
        <v>0</v>
      </c>
      <c r="EE8370">
        <v>4228</v>
      </c>
      <c r="EF8370">
        <v>27834</v>
      </c>
      <c r="EG8370">
        <v>2319.5</v>
      </c>
      <c r="EH8370">
        <v>1.8199999999999998</v>
      </c>
      <c r="EI8370" s="3" t="s">
        <v>7</v>
      </c>
      <c r="EJ8370">
        <v>0</v>
      </c>
      <c r="EK8370">
        <v>0</v>
      </c>
    </row>
    <row r="8371" spans="1:141" x14ac:dyDescent="0.25">
      <c r="A8371" s="3" t="s">
        <v>13</v>
      </c>
      <c r="B8371" s="3" t="s">
        <v>14</v>
      </c>
      <c r="C8371" s="3" t="s">
        <v>13</v>
      </c>
      <c r="D8371" s="3" t="s">
        <v>14</v>
      </c>
      <c r="E8371" s="3" t="s">
        <v>1450</v>
      </c>
      <c r="F8371" s="3" t="s">
        <v>1451</v>
      </c>
      <c r="G8371" s="3" t="s">
        <v>1452</v>
      </c>
      <c r="H8371" s="3" t="s">
        <v>1453</v>
      </c>
      <c r="I8371" s="3" t="s">
        <v>156</v>
      </c>
      <c r="J8371" s="3" t="s">
        <v>157</v>
      </c>
      <c r="K8371" s="3" t="s">
        <v>1454</v>
      </c>
      <c r="L8371" s="3" t="s">
        <v>1455</v>
      </c>
      <c r="M8371" s="3" t="s">
        <v>565</v>
      </c>
      <c r="N8371" s="3" t="s">
        <v>603</v>
      </c>
      <c r="O8371">
        <v>5</v>
      </c>
      <c r="P8371" s="3" t="s">
        <v>5464</v>
      </c>
      <c r="Q8371" s="3" t="s">
        <v>5464</v>
      </c>
      <c r="R8371" s="3" t="s">
        <v>5464</v>
      </c>
      <c r="S8371" s="3" t="s">
        <v>1672</v>
      </c>
      <c r="T8371" s="3" t="s">
        <v>4046</v>
      </c>
      <c r="U8371" s="3" t="s">
        <v>948</v>
      </c>
      <c r="V8371" s="3" t="s">
        <v>843</v>
      </c>
      <c r="W8371" s="3" t="s">
        <v>949</v>
      </c>
      <c r="X8371" s="3" t="s">
        <v>950</v>
      </c>
      <c r="Y8371" s="3" t="s">
        <v>650</v>
      </c>
      <c r="Z8371" s="3" t="s">
        <v>583</v>
      </c>
      <c r="AA8371" s="3" t="s">
        <v>572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1</v>
      </c>
      <c r="BU8371">
        <v>1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1</v>
      </c>
      <c r="DU8371">
        <v>100</v>
      </c>
      <c r="DV8371">
        <v>0</v>
      </c>
      <c r="DW8371">
        <v>0</v>
      </c>
      <c r="DX8371">
        <v>0</v>
      </c>
      <c r="DY8371" s="4">
        <v>46568</v>
      </c>
      <c r="DZ8371" s="3" t="s">
        <v>11250</v>
      </c>
      <c r="EA8371">
        <v>1</v>
      </c>
      <c r="EB8371">
        <v>0</v>
      </c>
      <c r="EC8371">
        <v>1</v>
      </c>
      <c r="ED8371">
        <v>0</v>
      </c>
      <c r="EE8371">
        <v>1</v>
      </c>
      <c r="EF8371">
        <v>1</v>
      </c>
      <c r="EG8371">
        <v>1</v>
      </c>
      <c r="EH8371">
        <v>1</v>
      </c>
      <c r="EI8371" s="3" t="s">
        <v>7</v>
      </c>
      <c r="EJ8371">
        <v>0</v>
      </c>
      <c r="EK8371">
        <v>0</v>
      </c>
    </row>
    <row r="8372" spans="1:141" x14ac:dyDescent="0.25">
      <c r="A8372" s="3" t="s">
        <v>13</v>
      </c>
      <c r="B8372" s="3" t="s">
        <v>14</v>
      </c>
      <c r="C8372" s="3" t="s">
        <v>13</v>
      </c>
      <c r="D8372" s="3" t="s">
        <v>14</v>
      </c>
      <c r="E8372" s="3" t="s">
        <v>1732</v>
      </c>
      <c r="F8372" s="3" t="s">
        <v>1733</v>
      </c>
      <c r="G8372" s="3" t="s">
        <v>1734</v>
      </c>
      <c r="H8372" s="3" t="s">
        <v>1735</v>
      </c>
      <c r="I8372" s="3" t="s">
        <v>21</v>
      </c>
      <c r="J8372" s="3" t="s">
        <v>22</v>
      </c>
      <c r="K8372" s="3" t="s">
        <v>1454</v>
      </c>
      <c r="L8372" s="3" t="s">
        <v>1455</v>
      </c>
      <c r="M8372" s="3" t="s">
        <v>565</v>
      </c>
      <c r="N8372" s="3" t="s">
        <v>603</v>
      </c>
      <c r="O8372">
        <v>3</v>
      </c>
      <c r="P8372" s="3" t="s">
        <v>5464</v>
      </c>
      <c r="Q8372" s="3" t="s">
        <v>5464</v>
      </c>
      <c r="R8372" s="3" t="s">
        <v>5464</v>
      </c>
      <c r="S8372" s="3" t="s">
        <v>1175</v>
      </c>
      <c r="T8372" s="3" t="s">
        <v>3057</v>
      </c>
      <c r="U8372" s="3" t="s">
        <v>627</v>
      </c>
      <c r="V8372" s="3" t="s">
        <v>843</v>
      </c>
      <c r="W8372" s="3" t="s">
        <v>844</v>
      </c>
      <c r="X8372" s="3" t="s">
        <v>844</v>
      </c>
      <c r="Y8372" s="3" t="s">
        <v>650</v>
      </c>
      <c r="Z8372" s="3" t="s">
        <v>583</v>
      </c>
      <c r="AA8372" s="3" t="s">
        <v>572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20</v>
      </c>
      <c r="CA8372">
        <v>0</v>
      </c>
      <c r="CB8372">
        <v>0</v>
      </c>
      <c r="CC8372">
        <v>2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31</v>
      </c>
      <c r="DU8372">
        <v>7.25</v>
      </c>
      <c r="DV8372">
        <v>0</v>
      </c>
      <c r="DW8372">
        <v>0</v>
      </c>
      <c r="DX8372">
        <v>0</v>
      </c>
      <c r="DY8372" s="4">
        <v>46752</v>
      </c>
      <c r="DZ8372" s="3" t="s">
        <v>11250</v>
      </c>
      <c r="EA8372">
        <v>31</v>
      </c>
      <c r="EB8372">
        <v>0</v>
      </c>
      <c r="EC8372">
        <v>20</v>
      </c>
      <c r="ED8372">
        <v>0</v>
      </c>
      <c r="EE8372">
        <v>31</v>
      </c>
      <c r="EF8372">
        <v>20</v>
      </c>
      <c r="EG8372">
        <v>20</v>
      </c>
      <c r="EH8372">
        <v>1.55</v>
      </c>
      <c r="EI8372" s="3" t="s">
        <v>7</v>
      </c>
      <c r="EJ8372">
        <v>0</v>
      </c>
      <c r="EK8372">
        <v>0</v>
      </c>
    </row>
    <row r="8373" spans="1:141" x14ac:dyDescent="0.25">
      <c r="A8373" s="3" t="s">
        <v>13</v>
      </c>
      <c r="B8373" s="3" t="s">
        <v>14</v>
      </c>
      <c r="C8373" s="3" t="s">
        <v>13</v>
      </c>
      <c r="D8373" s="3" t="s">
        <v>14</v>
      </c>
      <c r="E8373" s="3" t="s">
        <v>1450</v>
      </c>
      <c r="F8373" s="3" t="s">
        <v>1451</v>
      </c>
      <c r="G8373" s="3" t="s">
        <v>1452</v>
      </c>
      <c r="H8373" s="3" t="s">
        <v>1453</v>
      </c>
      <c r="I8373" s="3" t="s">
        <v>140</v>
      </c>
      <c r="J8373" s="3" t="s">
        <v>141</v>
      </c>
      <c r="K8373" s="3" t="s">
        <v>1454</v>
      </c>
      <c r="L8373" s="3" t="s">
        <v>1455</v>
      </c>
      <c r="M8373" s="3" t="s">
        <v>565</v>
      </c>
      <c r="N8373" s="3" t="s">
        <v>603</v>
      </c>
      <c r="O8373">
        <v>4</v>
      </c>
      <c r="P8373" s="3" t="s">
        <v>5464</v>
      </c>
      <c r="Q8373" s="3" t="s">
        <v>5464</v>
      </c>
      <c r="R8373" s="3" t="s">
        <v>5464</v>
      </c>
      <c r="S8373" s="3" t="s">
        <v>1351</v>
      </c>
      <c r="T8373" s="3" t="s">
        <v>8589</v>
      </c>
      <c r="U8373" s="3" t="s">
        <v>577</v>
      </c>
      <c r="V8373" s="3" t="s">
        <v>568</v>
      </c>
      <c r="W8373" s="3" t="s">
        <v>568</v>
      </c>
      <c r="X8373" s="3" t="s">
        <v>8398</v>
      </c>
      <c r="Y8373" s="3" t="s">
        <v>650</v>
      </c>
      <c r="Z8373" s="3" t="s">
        <v>6243</v>
      </c>
      <c r="AA8373" s="3" t="s">
        <v>572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18</v>
      </c>
      <c r="CA8373">
        <v>0</v>
      </c>
      <c r="CB8373">
        <v>0</v>
      </c>
      <c r="CC8373">
        <v>18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18</v>
      </c>
      <c r="DU8373">
        <v>1.0000000000000001E-5</v>
      </c>
      <c r="DV8373">
        <v>0</v>
      </c>
      <c r="DW8373">
        <v>0</v>
      </c>
      <c r="DX8373">
        <v>0</v>
      </c>
      <c r="DY8373" s="4">
        <v>45991</v>
      </c>
      <c r="DZ8373" s="3" t="s">
        <v>11250</v>
      </c>
      <c r="EA8373">
        <v>18</v>
      </c>
      <c r="EB8373">
        <v>0</v>
      </c>
      <c r="EC8373">
        <v>18</v>
      </c>
      <c r="ED8373">
        <v>0</v>
      </c>
      <c r="EE8373">
        <v>18</v>
      </c>
      <c r="EF8373">
        <v>18</v>
      </c>
      <c r="EG8373">
        <v>18</v>
      </c>
      <c r="EH8373">
        <v>1</v>
      </c>
      <c r="EI8373" s="3" t="s">
        <v>7</v>
      </c>
      <c r="EJ8373">
        <v>0</v>
      </c>
      <c r="EK8373">
        <v>0</v>
      </c>
    </row>
    <row r="8374" spans="1:141" x14ac:dyDescent="0.25">
      <c r="A8374" s="3" t="s">
        <v>13</v>
      </c>
      <c r="B8374" s="3" t="s">
        <v>14</v>
      </c>
      <c r="C8374" s="3" t="s">
        <v>13</v>
      </c>
      <c r="D8374" s="3" t="s">
        <v>14</v>
      </c>
      <c r="E8374" s="3" t="s">
        <v>1450</v>
      </c>
      <c r="F8374" s="3" t="s">
        <v>1451</v>
      </c>
      <c r="G8374" s="3" t="s">
        <v>1452</v>
      </c>
      <c r="H8374" s="3" t="s">
        <v>1453</v>
      </c>
      <c r="I8374" s="3" t="s">
        <v>282</v>
      </c>
      <c r="J8374" s="3" t="s">
        <v>283</v>
      </c>
      <c r="K8374" s="3" t="s">
        <v>1591</v>
      </c>
      <c r="L8374" s="3" t="s">
        <v>1592</v>
      </c>
      <c r="M8374" s="3" t="s">
        <v>565</v>
      </c>
      <c r="N8374" s="3" t="s">
        <v>603</v>
      </c>
      <c r="O8374">
        <v>5</v>
      </c>
      <c r="P8374" s="3" t="s">
        <v>5464</v>
      </c>
      <c r="Q8374" s="3" t="s">
        <v>5464</v>
      </c>
      <c r="R8374" s="3" t="s">
        <v>5464</v>
      </c>
      <c r="S8374" s="3" t="s">
        <v>709</v>
      </c>
      <c r="T8374" s="3" t="s">
        <v>2638</v>
      </c>
      <c r="U8374" s="3" t="s">
        <v>567</v>
      </c>
      <c r="V8374" s="3" t="s">
        <v>568</v>
      </c>
      <c r="W8374" s="3" t="s">
        <v>568</v>
      </c>
      <c r="X8374" s="3" t="s">
        <v>8398</v>
      </c>
      <c r="Y8374" s="3" t="s">
        <v>571</v>
      </c>
      <c r="Z8374" s="3" t="s">
        <v>6242</v>
      </c>
      <c r="AA8374" s="3" t="s">
        <v>572</v>
      </c>
      <c r="AB8374">
        <v>0</v>
      </c>
      <c r="AC8374">
        <v>20</v>
      </c>
      <c r="AD8374">
        <v>0</v>
      </c>
      <c r="AE8374">
        <v>0</v>
      </c>
      <c r="AF8374">
        <v>0</v>
      </c>
      <c r="AG8374">
        <v>2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14</v>
      </c>
      <c r="AS8374">
        <v>112</v>
      </c>
      <c r="AT8374">
        <v>0</v>
      </c>
      <c r="AU8374">
        <v>0</v>
      </c>
      <c r="AV8374">
        <v>0</v>
      </c>
      <c r="AW8374">
        <v>126</v>
      </c>
      <c r="AX8374">
        <v>0</v>
      </c>
      <c r="AY8374">
        <v>0</v>
      </c>
      <c r="AZ8374">
        <v>20</v>
      </c>
      <c r="BA8374">
        <v>65</v>
      </c>
      <c r="BB8374">
        <v>0</v>
      </c>
      <c r="BC8374">
        <v>0</v>
      </c>
      <c r="BD8374">
        <v>0</v>
      </c>
      <c r="BE8374">
        <v>85</v>
      </c>
      <c r="BF8374">
        <v>0</v>
      </c>
      <c r="BG8374">
        <v>0</v>
      </c>
      <c r="BH8374">
        <v>8</v>
      </c>
      <c r="BI8374">
        <v>65</v>
      </c>
      <c r="BJ8374">
        <v>0</v>
      </c>
      <c r="BK8374">
        <v>0</v>
      </c>
      <c r="BL8374">
        <v>0</v>
      </c>
      <c r="BM8374">
        <v>73</v>
      </c>
      <c r="BN8374">
        <v>0</v>
      </c>
      <c r="BO8374">
        <v>0</v>
      </c>
      <c r="BP8374">
        <v>0</v>
      </c>
      <c r="BQ8374">
        <v>42</v>
      </c>
      <c r="BR8374">
        <v>0</v>
      </c>
      <c r="BS8374">
        <v>0</v>
      </c>
      <c r="BT8374">
        <v>0</v>
      </c>
      <c r="BU8374">
        <v>42</v>
      </c>
      <c r="BV8374">
        <v>0</v>
      </c>
      <c r="BW8374">
        <v>0</v>
      </c>
      <c r="BX8374">
        <v>0</v>
      </c>
      <c r="BY8374">
        <v>18</v>
      </c>
      <c r="BZ8374">
        <v>0</v>
      </c>
      <c r="CA8374">
        <v>0</v>
      </c>
      <c r="CB8374">
        <v>0</v>
      </c>
      <c r="CC8374">
        <v>18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34</v>
      </c>
      <c r="CW8374">
        <v>70</v>
      </c>
      <c r="CX8374">
        <v>0</v>
      </c>
      <c r="CY8374">
        <v>0</v>
      </c>
      <c r="CZ8374">
        <v>0</v>
      </c>
      <c r="DA8374">
        <v>104</v>
      </c>
      <c r="DB8374">
        <v>0</v>
      </c>
      <c r="DC8374">
        <v>0</v>
      </c>
      <c r="DD8374">
        <v>18</v>
      </c>
      <c r="DE8374">
        <v>271</v>
      </c>
      <c r="DF8374">
        <v>0</v>
      </c>
      <c r="DG8374">
        <v>0</v>
      </c>
      <c r="DH8374">
        <v>0</v>
      </c>
      <c r="DI8374">
        <v>289</v>
      </c>
      <c r="DJ8374">
        <v>0</v>
      </c>
      <c r="DK8374">
        <v>0</v>
      </c>
      <c r="DL8374">
        <v>10</v>
      </c>
      <c r="DM8374">
        <v>164</v>
      </c>
      <c r="DN8374">
        <v>0</v>
      </c>
      <c r="DO8374">
        <v>0</v>
      </c>
      <c r="DP8374">
        <v>0</v>
      </c>
      <c r="DQ8374">
        <v>174</v>
      </c>
      <c r="DR8374">
        <v>0</v>
      </c>
      <c r="DS8374">
        <v>0</v>
      </c>
      <c r="DT8374">
        <v>107</v>
      </c>
      <c r="DU8374">
        <v>7.7499999999999999E-2</v>
      </c>
      <c r="DV8374">
        <v>200</v>
      </c>
      <c r="DW8374">
        <v>0</v>
      </c>
      <c r="DX8374">
        <v>0</v>
      </c>
      <c r="DY8374" s="4">
        <v>46843</v>
      </c>
      <c r="DZ8374" s="3" t="s">
        <v>11250</v>
      </c>
      <c r="EA8374">
        <v>133</v>
      </c>
      <c r="EB8374">
        <v>0</v>
      </c>
      <c r="EC8374">
        <v>931</v>
      </c>
      <c r="ED8374">
        <v>0</v>
      </c>
      <c r="EE8374">
        <v>133</v>
      </c>
      <c r="EF8374">
        <v>931</v>
      </c>
      <c r="EG8374">
        <v>103.444444</v>
      </c>
      <c r="EH8374">
        <v>1.29</v>
      </c>
      <c r="EI8374" s="3" t="s">
        <v>7</v>
      </c>
      <c r="EJ8374">
        <v>0</v>
      </c>
      <c r="EK8374">
        <v>0</v>
      </c>
    </row>
    <row r="8375" spans="1:141" x14ac:dyDescent="0.25">
      <c r="A8375" s="3" t="s">
        <v>13</v>
      </c>
      <c r="B8375" s="3" t="s">
        <v>14</v>
      </c>
      <c r="C8375" s="3" t="s">
        <v>13</v>
      </c>
      <c r="D8375" s="3" t="s">
        <v>14</v>
      </c>
      <c r="E8375" s="3" t="s">
        <v>596</v>
      </c>
      <c r="F8375" s="3" t="s">
        <v>597</v>
      </c>
      <c r="G8375" s="3" t="s">
        <v>1226</v>
      </c>
      <c r="H8375" s="3" t="s">
        <v>187</v>
      </c>
      <c r="I8375" s="3" t="s">
        <v>186</v>
      </c>
      <c r="J8375" s="3" t="s">
        <v>187</v>
      </c>
      <c r="K8375" s="3" t="s">
        <v>600</v>
      </c>
      <c r="L8375" s="3" t="s">
        <v>601</v>
      </c>
      <c r="M8375" s="3" t="s">
        <v>565</v>
      </c>
      <c r="N8375" s="3" t="s">
        <v>602</v>
      </c>
      <c r="O8375">
        <v>5</v>
      </c>
      <c r="P8375" s="3" t="s">
        <v>5464</v>
      </c>
      <c r="Q8375" s="3" t="s">
        <v>5464</v>
      </c>
      <c r="R8375" s="3" t="s">
        <v>5464</v>
      </c>
      <c r="S8375" s="3" t="s">
        <v>1280</v>
      </c>
      <c r="T8375" s="3" t="s">
        <v>2804</v>
      </c>
      <c r="U8375" s="3" t="s">
        <v>627</v>
      </c>
      <c r="V8375" s="3" t="s">
        <v>843</v>
      </c>
      <c r="W8375" s="3" t="s">
        <v>844</v>
      </c>
      <c r="X8375" s="3" t="s">
        <v>844</v>
      </c>
      <c r="Y8375" s="3" t="s">
        <v>571</v>
      </c>
      <c r="Z8375" s="3" t="s">
        <v>583</v>
      </c>
      <c r="AA8375" s="3" t="s">
        <v>572</v>
      </c>
      <c r="AB8375">
        <v>253</v>
      </c>
      <c r="AC8375">
        <v>3541</v>
      </c>
      <c r="AD8375">
        <v>0</v>
      </c>
      <c r="AE8375">
        <v>0</v>
      </c>
      <c r="AF8375">
        <v>9</v>
      </c>
      <c r="AG8375">
        <v>3803</v>
      </c>
      <c r="AH8375">
        <v>0</v>
      </c>
      <c r="AI8375">
        <v>0</v>
      </c>
      <c r="AJ8375">
        <v>56</v>
      </c>
      <c r="AK8375">
        <v>31</v>
      </c>
      <c r="AL8375">
        <v>0</v>
      </c>
      <c r="AM8375">
        <v>0</v>
      </c>
      <c r="AN8375">
        <v>0</v>
      </c>
      <c r="AO8375">
        <v>87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76</v>
      </c>
      <c r="BB8375">
        <v>0</v>
      </c>
      <c r="BC8375">
        <v>0</v>
      </c>
      <c r="BD8375">
        <v>0</v>
      </c>
      <c r="BE8375">
        <v>76</v>
      </c>
      <c r="BF8375">
        <v>0</v>
      </c>
      <c r="BG8375">
        <v>0</v>
      </c>
      <c r="BH8375">
        <v>0</v>
      </c>
      <c r="BI8375">
        <v>24</v>
      </c>
      <c r="BJ8375">
        <v>0</v>
      </c>
      <c r="BK8375">
        <v>0</v>
      </c>
      <c r="BL8375">
        <v>0</v>
      </c>
      <c r="BM8375">
        <v>24</v>
      </c>
      <c r="BN8375">
        <v>0</v>
      </c>
      <c r="BO8375">
        <v>0</v>
      </c>
      <c r="BP8375">
        <v>17</v>
      </c>
      <c r="BQ8375">
        <v>47</v>
      </c>
      <c r="BR8375">
        <v>0</v>
      </c>
      <c r="BS8375">
        <v>0</v>
      </c>
      <c r="BT8375">
        <v>0</v>
      </c>
      <c r="BU8375">
        <v>64</v>
      </c>
      <c r="BV8375">
        <v>0</v>
      </c>
      <c r="BW8375">
        <v>0</v>
      </c>
      <c r="BX8375">
        <v>154</v>
      </c>
      <c r="BY8375">
        <v>1070</v>
      </c>
      <c r="BZ8375">
        <v>0</v>
      </c>
      <c r="CA8375">
        <v>0</v>
      </c>
      <c r="CB8375">
        <v>9</v>
      </c>
      <c r="CC8375">
        <v>1233</v>
      </c>
      <c r="CD8375">
        <v>0</v>
      </c>
      <c r="CE8375">
        <v>0</v>
      </c>
      <c r="CF8375">
        <v>188</v>
      </c>
      <c r="CG8375">
        <v>1824</v>
      </c>
      <c r="CH8375">
        <v>0</v>
      </c>
      <c r="CI8375">
        <v>0</v>
      </c>
      <c r="CJ8375">
        <v>7</v>
      </c>
      <c r="CK8375">
        <v>2019</v>
      </c>
      <c r="CL8375">
        <v>0</v>
      </c>
      <c r="CM8375">
        <v>0</v>
      </c>
      <c r="CN8375">
        <v>163</v>
      </c>
      <c r="CO8375">
        <v>2453</v>
      </c>
      <c r="CP8375">
        <v>0</v>
      </c>
      <c r="CQ8375">
        <v>0</v>
      </c>
      <c r="CR8375">
        <v>36</v>
      </c>
      <c r="CS8375">
        <v>2652</v>
      </c>
      <c r="CT8375">
        <v>0</v>
      </c>
      <c r="CU8375">
        <v>0</v>
      </c>
      <c r="CV8375">
        <v>211</v>
      </c>
      <c r="CW8375">
        <v>3181</v>
      </c>
      <c r="CX8375">
        <v>0</v>
      </c>
      <c r="CY8375">
        <v>0</v>
      </c>
      <c r="CZ8375">
        <v>70</v>
      </c>
      <c r="DA8375">
        <v>3462</v>
      </c>
      <c r="DB8375">
        <v>0</v>
      </c>
      <c r="DC8375">
        <v>0</v>
      </c>
      <c r="DD8375">
        <v>361</v>
      </c>
      <c r="DE8375">
        <v>3639</v>
      </c>
      <c r="DF8375">
        <v>0</v>
      </c>
      <c r="DG8375">
        <v>0</v>
      </c>
      <c r="DH8375">
        <v>96</v>
      </c>
      <c r="DI8375">
        <v>4096</v>
      </c>
      <c r="DJ8375">
        <v>0</v>
      </c>
      <c r="DK8375">
        <v>0</v>
      </c>
      <c r="DL8375">
        <v>245</v>
      </c>
      <c r="DM8375">
        <v>1544</v>
      </c>
      <c r="DN8375">
        <v>0</v>
      </c>
      <c r="DO8375">
        <v>0</v>
      </c>
      <c r="DP8375">
        <v>24</v>
      </c>
      <c r="DQ8375">
        <v>1813</v>
      </c>
      <c r="DR8375">
        <v>0</v>
      </c>
      <c r="DS8375">
        <v>0</v>
      </c>
      <c r="DT8375">
        <v>1811</v>
      </c>
      <c r="DU8375">
        <v>5.9375</v>
      </c>
      <c r="DV8375">
        <v>0</v>
      </c>
      <c r="DW8375">
        <v>21</v>
      </c>
      <c r="DX8375">
        <v>0</v>
      </c>
      <c r="DY8375" s="4">
        <v>47391</v>
      </c>
      <c r="DZ8375" s="3" t="s">
        <v>11250</v>
      </c>
      <c r="EA8375">
        <v>19</v>
      </c>
      <c r="EB8375">
        <v>0</v>
      </c>
      <c r="EC8375">
        <v>19329</v>
      </c>
      <c r="ED8375">
        <v>0</v>
      </c>
      <c r="EE8375">
        <v>19</v>
      </c>
      <c r="EF8375">
        <v>19329</v>
      </c>
      <c r="EG8375">
        <v>1757.181818</v>
      </c>
      <c r="EH8375">
        <v>0.01</v>
      </c>
      <c r="EI8375" s="3" t="s">
        <v>7</v>
      </c>
      <c r="EJ8375">
        <v>0</v>
      </c>
      <c r="EK8375">
        <v>0</v>
      </c>
    </row>
    <row r="8376" spans="1:141" x14ac:dyDescent="0.25">
      <c r="A8376" s="3" t="s">
        <v>13</v>
      </c>
      <c r="B8376" s="3" t="s">
        <v>14</v>
      </c>
      <c r="C8376" s="3" t="s">
        <v>13</v>
      </c>
      <c r="D8376" s="3" t="s">
        <v>14</v>
      </c>
      <c r="E8376" s="3" t="s">
        <v>1450</v>
      </c>
      <c r="F8376" s="3" t="s">
        <v>1451</v>
      </c>
      <c r="G8376" s="3" t="s">
        <v>1452</v>
      </c>
      <c r="H8376" s="3" t="s">
        <v>1453</v>
      </c>
      <c r="I8376" s="3" t="s">
        <v>354</v>
      </c>
      <c r="J8376" s="3" t="s">
        <v>355</v>
      </c>
      <c r="K8376" s="3" t="s">
        <v>1591</v>
      </c>
      <c r="L8376" s="3" t="s">
        <v>1592</v>
      </c>
      <c r="M8376" s="3" t="s">
        <v>565</v>
      </c>
      <c r="N8376" s="3" t="s">
        <v>603</v>
      </c>
      <c r="O8376">
        <v>3</v>
      </c>
      <c r="P8376" s="3" t="s">
        <v>5464</v>
      </c>
      <c r="Q8376" s="3" t="s">
        <v>5464</v>
      </c>
      <c r="R8376" s="3" t="s">
        <v>5464</v>
      </c>
      <c r="S8376" s="3" t="s">
        <v>1191</v>
      </c>
      <c r="T8376" s="3" t="s">
        <v>3075</v>
      </c>
      <c r="U8376" s="3" t="s">
        <v>627</v>
      </c>
      <c r="V8376" s="3" t="s">
        <v>843</v>
      </c>
      <c r="W8376" s="3" t="s">
        <v>844</v>
      </c>
      <c r="X8376" s="3" t="s">
        <v>844</v>
      </c>
      <c r="Y8376" s="3" t="s">
        <v>571</v>
      </c>
      <c r="Z8376" s="3" t="s">
        <v>6243</v>
      </c>
      <c r="AA8376" s="3" t="s">
        <v>572</v>
      </c>
      <c r="AB8376">
        <v>0</v>
      </c>
      <c r="AC8376">
        <v>0</v>
      </c>
      <c r="AD8376">
        <v>19</v>
      </c>
      <c r="AE8376">
        <v>0</v>
      </c>
      <c r="AF8376">
        <v>0</v>
      </c>
      <c r="AG8376">
        <v>19</v>
      </c>
      <c r="AH8376">
        <v>0</v>
      </c>
      <c r="AI8376">
        <v>0</v>
      </c>
      <c r="AJ8376">
        <v>0</v>
      </c>
      <c r="AK8376">
        <v>0</v>
      </c>
      <c r="AL8376">
        <v>4</v>
      </c>
      <c r="AM8376">
        <v>0</v>
      </c>
      <c r="AN8376">
        <v>0</v>
      </c>
      <c r="AO8376">
        <v>4</v>
      </c>
      <c r="AP8376">
        <v>0</v>
      </c>
      <c r="AQ8376">
        <v>38</v>
      </c>
      <c r="AR8376">
        <v>0</v>
      </c>
      <c r="AS8376">
        <v>0</v>
      </c>
      <c r="AT8376">
        <v>2</v>
      </c>
      <c r="AU8376">
        <v>0</v>
      </c>
      <c r="AV8376">
        <v>0</v>
      </c>
      <c r="AW8376">
        <v>2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6</v>
      </c>
      <c r="CI8376">
        <v>0</v>
      </c>
      <c r="CJ8376">
        <v>0</v>
      </c>
      <c r="CK8376">
        <v>6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1</v>
      </c>
      <c r="DN8376">
        <v>5</v>
      </c>
      <c r="DO8376">
        <v>0</v>
      </c>
      <c r="DP8376">
        <v>0</v>
      </c>
      <c r="DQ8376">
        <v>6</v>
      </c>
      <c r="DR8376">
        <v>0</v>
      </c>
      <c r="DS8376">
        <v>0</v>
      </c>
      <c r="DT8376">
        <v>17</v>
      </c>
      <c r="DU8376">
        <v>0.62</v>
      </c>
      <c r="DV8376">
        <v>0</v>
      </c>
      <c r="DW8376">
        <v>0</v>
      </c>
      <c r="DX8376">
        <v>0</v>
      </c>
      <c r="DY8376" s="4">
        <v>46630</v>
      </c>
      <c r="DZ8376" s="3" t="s">
        <v>11250</v>
      </c>
      <c r="EA8376">
        <v>11</v>
      </c>
      <c r="EB8376">
        <v>0</v>
      </c>
      <c r="EC8376">
        <v>37</v>
      </c>
      <c r="ED8376">
        <v>0</v>
      </c>
      <c r="EE8376">
        <v>11</v>
      </c>
      <c r="EF8376">
        <v>37</v>
      </c>
      <c r="EG8376">
        <v>7.4</v>
      </c>
      <c r="EH8376">
        <v>1.49</v>
      </c>
      <c r="EI8376" s="3" t="s">
        <v>7</v>
      </c>
      <c r="EJ8376">
        <v>0</v>
      </c>
      <c r="EK8376">
        <v>0</v>
      </c>
    </row>
    <row r="8377" spans="1:141" x14ac:dyDescent="0.25">
      <c r="A8377" s="3" t="s">
        <v>13</v>
      </c>
      <c r="B8377" s="3" t="s">
        <v>14</v>
      </c>
      <c r="C8377" s="3" t="s">
        <v>13</v>
      </c>
      <c r="D8377" s="3" t="s">
        <v>14</v>
      </c>
      <c r="E8377" s="3" t="s">
        <v>1732</v>
      </c>
      <c r="F8377" s="3" t="s">
        <v>1733</v>
      </c>
      <c r="G8377" s="3" t="s">
        <v>1734</v>
      </c>
      <c r="H8377" s="3" t="s">
        <v>1735</v>
      </c>
      <c r="I8377" s="3" t="s">
        <v>409</v>
      </c>
      <c r="J8377" s="3" t="s">
        <v>410</v>
      </c>
      <c r="K8377" s="3" t="s">
        <v>1591</v>
      </c>
      <c r="L8377" s="3" t="s">
        <v>1596</v>
      </c>
      <c r="M8377" s="3" t="s">
        <v>565</v>
      </c>
      <c r="N8377" s="3" t="s">
        <v>603</v>
      </c>
      <c r="O8377">
        <v>3</v>
      </c>
      <c r="P8377" s="3" t="s">
        <v>5464</v>
      </c>
      <c r="Q8377" s="3" t="s">
        <v>5464</v>
      </c>
      <c r="R8377" s="3" t="s">
        <v>5464</v>
      </c>
      <c r="S8377" s="3" t="s">
        <v>1134</v>
      </c>
      <c r="T8377" s="3" t="s">
        <v>3163</v>
      </c>
      <c r="U8377" s="3" t="s">
        <v>1135</v>
      </c>
      <c r="V8377" s="3" t="s">
        <v>568</v>
      </c>
      <c r="W8377" s="3" t="s">
        <v>568</v>
      </c>
      <c r="X8377" s="3" t="s">
        <v>8398</v>
      </c>
      <c r="Y8377" s="3" t="s">
        <v>571</v>
      </c>
      <c r="Z8377" s="3" t="s">
        <v>6242</v>
      </c>
      <c r="AA8377" s="3" t="s">
        <v>572</v>
      </c>
      <c r="AB8377">
        <v>0</v>
      </c>
      <c r="AC8377">
        <v>2</v>
      </c>
      <c r="AD8377">
        <v>0</v>
      </c>
      <c r="AE8377">
        <v>0</v>
      </c>
      <c r="AF8377">
        <v>0</v>
      </c>
      <c r="AG8377">
        <v>2</v>
      </c>
      <c r="AH8377">
        <v>0</v>
      </c>
      <c r="AI8377">
        <v>0</v>
      </c>
      <c r="AJ8377">
        <v>0</v>
      </c>
      <c r="AK8377">
        <v>4</v>
      </c>
      <c r="AL8377">
        <v>0</v>
      </c>
      <c r="AM8377">
        <v>0</v>
      </c>
      <c r="AN8377">
        <v>0</v>
      </c>
      <c r="AO8377">
        <v>4</v>
      </c>
      <c r="AP8377">
        <v>0</v>
      </c>
      <c r="AQ8377">
        <v>0</v>
      </c>
      <c r="AR8377">
        <v>0</v>
      </c>
      <c r="AS8377">
        <v>4</v>
      </c>
      <c r="AT8377">
        <v>0</v>
      </c>
      <c r="AU8377">
        <v>0</v>
      </c>
      <c r="AV8377">
        <v>0</v>
      </c>
      <c r="AW8377">
        <v>4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5</v>
      </c>
      <c r="BZ8377">
        <v>0</v>
      </c>
      <c r="CA8377">
        <v>0</v>
      </c>
      <c r="CB8377">
        <v>0</v>
      </c>
      <c r="CC8377">
        <v>5</v>
      </c>
      <c r="CD8377">
        <v>0</v>
      </c>
      <c r="CE8377">
        <v>0</v>
      </c>
      <c r="CF8377">
        <v>0</v>
      </c>
      <c r="CG8377">
        <v>15</v>
      </c>
      <c r="CH8377">
        <v>0</v>
      </c>
      <c r="CI8377">
        <v>0</v>
      </c>
      <c r="CJ8377">
        <v>0</v>
      </c>
      <c r="CK8377">
        <v>15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5</v>
      </c>
      <c r="DF8377">
        <v>0</v>
      </c>
      <c r="DG8377">
        <v>0</v>
      </c>
      <c r="DH8377">
        <v>0</v>
      </c>
      <c r="DI8377">
        <v>5</v>
      </c>
      <c r="DJ8377">
        <v>0</v>
      </c>
      <c r="DK8377">
        <v>0</v>
      </c>
      <c r="DL8377">
        <v>0</v>
      </c>
      <c r="DM8377">
        <v>10</v>
      </c>
      <c r="DN8377">
        <v>0</v>
      </c>
      <c r="DO8377">
        <v>0</v>
      </c>
      <c r="DP8377">
        <v>0</v>
      </c>
      <c r="DQ8377">
        <v>10</v>
      </c>
      <c r="DR8377">
        <v>0</v>
      </c>
      <c r="DS8377">
        <v>0</v>
      </c>
      <c r="DT8377">
        <v>19</v>
      </c>
      <c r="DU8377">
        <v>0.58724600000000005</v>
      </c>
      <c r="DV8377">
        <v>0</v>
      </c>
      <c r="DW8377">
        <v>0</v>
      </c>
      <c r="DX8377">
        <v>0</v>
      </c>
      <c r="DY8377" s="4">
        <v>46630</v>
      </c>
      <c r="DZ8377" s="3" t="s">
        <v>11250</v>
      </c>
      <c r="EA8377">
        <v>9</v>
      </c>
      <c r="EB8377">
        <v>0</v>
      </c>
      <c r="EC8377">
        <v>45</v>
      </c>
      <c r="ED8377">
        <v>0</v>
      </c>
      <c r="EE8377">
        <v>9</v>
      </c>
      <c r="EF8377">
        <v>45</v>
      </c>
      <c r="EG8377">
        <v>6.4285709999999998</v>
      </c>
      <c r="EH8377">
        <v>1.4</v>
      </c>
      <c r="EI8377" s="3" t="s">
        <v>7</v>
      </c>
      <c r="EJ8377">
        <v>0</v>
      </c>
      <c r="EK8377">
        <v>0</v>
      </c>
    </row>
    <row r="8378" spans="1:141" x14ac:dyDescent="0.25">
      <c r="A8378" s="3" t="s">
        <v>13</v>
      </c>
      <c r="B8378" s="3" t="s">
        <v>14</v>
      </c>
      <c r="C8378" s="3" t="s">
        <v>13</v>
      </c>
      <c r="D8378" s="3" t="s">
        <v>14</v>
      </c>
      <c r="E8378" s="3" t="s">
        <v>1696</v>
      </c>
      <c r="F8378" s="3" t="s">
        <v>1697</v>
      </c>
      <c r="G8378" s="3" t="s">
        <v>1698</v>
      </c>
      <c r="H8378" s="3" t="s">
        <v>1699</v>
      </c>
      <c r="I8378" s="3" t="s">
        <v>194</v>
      </c>
      <c r="J8378" s="3" t="s">
        <v>195</v>
      </c>
      <c r="K8378" s="3" t="s">
        <v>1591</v>
      </c>
      <c r="L8378" s="3" t="s">
        <v>1592</v>
      </c>
      <c r="M8378" s="3" t="s">
        <v>565</v>
      </c>
      <c r="N8378" s="3" t="s">
        <v>603</v>
      </c>
      <c r="O8378">
        <v>5</v>
      </c>
      <c r="P8378" s="3" t="s">
        <v>5464</v>
      </c>
      <c r="Q8378" s="3" t="s">
        <v>5464</v>
      </c>
      <c r="R8378" s="3" t="s">
        <v>5464</v>
      </c>
      <c r="S8378" s="3" t="s">
        <v>967</v>
      </c>
      <c r="T8378" s="3" t="s">
        <v>2907</v>
      </c>
      <c r="U8378" s="3" t="s">
        <v>577</v>
      </c>
      <c r="V8378" s="3" t="s">
        <v>568</v>
      </c>
      <c r="W8378" s="3" t="s">
        <v>8399</v>
      </c>
      <c r="X8378" s="3" t="s">
        <v>8400</v>
      </c>
      <c r="Y8378" s="3" t="s">
        <v>571</v>
      </c>
      <c r="Z8378" s="3" t="s">
        <v>6243</v>
      </c>
      <c r="AA8378" s="3" t="s">
        <v>572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9</v>
      </c>
      <c r="BC8378">
        <v>0</v>
      </c>
      <c r="BD8378">
        <v>0</v>
      </c>
      <c r="BE8378">
        <v>9</v>
      </c>
      <c r="BF8378">
        <v>0</v>
      </c>
      <c r="BG8378">
        <v>0</v>
      </c>
      <c r="BH8378">
        <v>0</v>
      </c>
      <c r="BI8378">
        <v>0</v>
      </c>
      <c r="BJ8378">
        <v>1</v>
      </c>
      <c r="BK8378">
        <v>0</v>
      </c>
      <c r="BL8378">
        <v>0</v>
      </c>
      <c r="BM8378">
        <v>1</v>
      </c>
      <c r="BN8378">
        <v>0</v>
      </c>
      <c r="BO8378">
        <v>0</v>
      </c>
      <c r="BP8378">
        <v>0</v>
      </c>
      <c r="BQ8378">
        <v>0</v>
      </c>
      <c r="BR8378">
        <v>15</v>
      </c>
      <c r="BS8378">
        <v>0</v>
      </c>
      <c r="BT8378">
        <v>0</v>
      </c>
      <c r="BU8378">
        <v>15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1</v>
      </c>
      <c r="CI8378">
        <v>0</v>
      </c>
      <c r="CJ8378">
        <v>0</v>
      </c>
      <c r="CK8378">
        <v>1</v>
      </c>
      <c r="CL8378">
        <v>0</v>
      </c>
      <c r="CM8378">
        <v>0</v>
      </c>
      <c r="CN8378">
        <v>0</v>
      </c>
      <c r="CO8378">
        <v>0</v>
      </c>
      <c r="CP8378">
        <v>2</v>
      </c>
      <c r="CQ8378">
        <v>0</v>
      </c>
      <c r="CR8378">
        <v>0</v>
      </c>
      <c r="CS8378">
        <v>2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6</v>
      </c>
      <c r="DU8378">
        <v>58.305027000000003</v>
      </c>
      <c r="DV8378">
        <v>0</v>
      </c>
      <c r="DW8378">
        <v>0</v>
      </c>
      <c r="DX8378">
        <v>0</v>
      </c>
      <c r="DY8378" s="4">
        <v>46326</v>
      </c>
      <c r="DZ8378" s="3" t="s">
        <v>11250</v>
      </c>
      <c r="EA8378">
        <v>6</v>
      </c>
      <c r="EB8378">
        <v>0</v>
      </c>
      <c r="EC8378">
        <v>28</v>
      </c>
      <c r="ED8378">
        <v>0</v>
      </c>
      <c r="EE8378">
        <v>6</v>
      </c>
      <c r="EF8378">
        <v>28</v>
      </c>
      <c r="EG8378">
        <v>5.6</v>
      </c>
      <c r="EH8378">
        <v>1.07</v>
      </c>
      <c r="EI8378" s="3" t="s">
        <v>7</v>
      </c>
      <c r="EJ8378">
        <v>0</v>
      </c>
      <c r="EK8378">
        <v>0</v>
      </c>
    </row>
    <row r="8379" spans="1:141" x14ac:dyDescent="0.25">
      <c r="A8379" s="3" t="s">
        <v>13</v>
      </c>
      <c r="B8379" s="3" t="s">
        <v>14</v>
      </c>
      <c r="C8379" s="3" t="s">
        <v>13</v>
      </c>
      <c r="D8379" s="3" t="s">
        <v>14</v>
      </c>
      <c r="E8379" s="3" t="s">
        <v>1696</v>
      </c>
      <c r="F8379" s="3" t="s">
        <v>597</v>
      </c>
      <c r="G8379" s="3" t="s">
        <v>1698</v>
      </c>
      <c r="H8379" s="3" t="s">
        <v>1699</v>
      </c>
      <c r="I8379" s="3" t="s">
        <v>184</v>
      </c>
      <c r="J8379" s="3" t="s">
        <v>185</v>
      </c>
      <c r="K8379" s="3" t="s">
        <v>600</v>
      </c>
      <c r="L8379" s="3" t="s">
        <v>1700</v>
      </c>
      <c r="M8379" s="3" t="s">
        <v>565</v>
      </c>
      <c r="N8379" s="3" t="s">
        <v>603</v>
      </c>
      <c r="O8379">
        <v>5</v>
      </c>
      <c r="P8379" s="3" t="s">
        <v>5464</v>
      </c>
      <c r="Q8379" s="3" t="s">
        <v>5464</v>
      </c>
      <c r="R8379" s="3" t="s">
        <v>5464</v>
      </c>
      <c r="S8379" s="3" t="s">
        <v>7351</v>
      </c>
      <c r="T8379" s="3" t="s">
        <v>2789</v>
      </c>
      <c r="U8379" s="3" t="s">
        <v>627</v>
      </c>
      <c r="V8379" s="3" t="s">
        <v>843</v>
      </c>
      <c r="W8379" s="3" t="s">
        <v>1209</v>
      </c>
      <c r="X8379" s="3" t="s">
        <v>1209</v>
      </c>
      <c r="Y8379" s="3" t="s">
        <v>571</v>
      </c>
      <c r="Z8379" s="3" t="s">
        <v>583</v>
      </c>
      <c r="AA8379" s="3" t="s">
        <v>572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500</v>
      </c>
      <c r="CH8379">
        <v>0</v>
      </c>
      <c r="CI8379">
        <v>0</v>
      </c>
      <c r="CJ8379">
        <v>0</v>
      </c>
      <c r="CK8379">
        <v>50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500</v>
      </c>
      <c r="DU8379">
        <v>5.6250000000000001E-2</v>
      </c>
      <c r="DV8379">
        <v>0</v>
      </c>
      <c r="DW8379">
        <v>0</v>
      </c>
      <c r="DX8379">
        <v>0</v>
      </c>
      <c r="DY8379" s="4">
        <v>47177</v>
      </c>
      <c r="DZ8379" s="3" t="s">
        <v>11250</v>
      </c>
      <c r="EA8379">
        <v>500</v>
      </c>
      <c r="EB8379">
        <v>0</v>
      </c>
      <c r="EC8379">
        <v>500</v>
      </c>
      <c r="ED8379">
        <v>0</v>
      </c>
      <c r="EE8379">
        <v>500</v>
      </c>
      <c r="EF8379">
        <v>500</v>
      </c>
      <c r="EG8379">
        <v>500</v>
      </c>
      <c r="EH8379">
        <v>1</v>
      </c>
      <c r="EI8379" s="3" t="s">
        <v>7</v>
      </c>
      <c r="EJ8379">
        <v>0</v>
      </c>
      <c r="EK8379">
        <v>0</v>
      </c>
    </row>
    <row r="8380" spans="1:141" x14ac:dyDescent="0.25">
      <c r="A8380" s="3" t="s">
        <v>13</v>
      </c>
      <c r="B8380" s="3" t="s">
        <v>14</v>
      </c>
      <c r="C8380" s="3" t="s">
        <v>13</v>
      </c>
      <c r="D8380" s="3" t="s">
        <v>14</v>
      </c>
      <c r="E8380" s="3" t="s">
        <v>1696</v>
      </c>
      <c r="F8380" s="3" t="s">
        <v>597</v>
      </c>
      <c r="G8380" s="3" t="s">
        <v>1698</v>
      </c>
      <c r="H8380" s="3" t="s">
        <v>1699</v>
      </c>
      <c r="I8380" s="3" t="s">
        <v>184</v>
      </c>
      <c r="J8380" s="3" t="s">
        <v>185</v>
      </c>
      <c r="K8380" s="3" t="s">
        <v>600</v>
      </c>
      <c r="L8380" s="3" t="s">
        <v>1700</v>
      </c>
      <c r="M8380" s="3" t="s">
        <v>565</v>
      </c>
      <c r="N8380" s="3" t="s">
        <v>603</v>
      </c>
      <c r="O8380">
        <v>5</v>
      </c>
      <c r="P8380" s="3" t="s">
        <v>5464</v>
      </c>
      <c r="Q8380" s="3" t="s">
        <v>5464</v>
      </c>
      <c r="R8380" s="3" t="s">
        <v>5464</v>
      </c>
      <c r="S8380" s="3" t="s">
        <v>1379</v>
      </c>
      <c r="T8380" s="3" t="s">
        <v>3815</v>
      </c>
      <c r="U8380" s="3" t="s">
        <v>627</v>
      </c>
      <c r="V8380" s="3" t="s">
        <v>843</v>
      </c>
      <c r="W8380" s="3" t="s">
        <v>844</v>
      </c>
      <c r="X8380" s="3" t="s">
        <v>844</v>
      </c>
      <c r="Y8380" s="3" t="s">
        <v>571</v>
      </c>
      <c r="Z8380" s="3" t="s">
        <v>583</v>
      </c>
      <c r="AA8380" s="3" t="s">
        <v>572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100</v>
      </c>
      <c r="AL8380">
        <v>0</v>
      </c>
      <c r="AM8380">
        <v>0</v>
      </c>
      <c r="AN8380">
        <v>0</v>
      </c>
      <c r="AO8380">
        <v>10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100</v>
      </c>
      <c r="DU8380">
        <v>8.8000000000000007</v>
      </c>
      <c r="DV8380">
        <v>0</v>
      </c>
      <c r="DW8380">
        <v>0</v>
      </c>
      <c r="DX8380">
        <v>0</v>
      </c>
      <c r="DY8380" s="4">
        <v>47330</v>
      </c>
      <c r="DZ8380" s="3" t="s">
        <v>11250</v>
      </c>
      <c r="EA8380">
        <v>100</v>
      </c>
      <c r="EB8380">
        <v>0</v>
      </c>
      <c r="EC8380">
        <v>100</v>
      </c>
      <c r="ED8380">
        <v>0</v>
      </c>
      <c r="EE8380">
        <v>100</v>
      </c>
      <c r="EF8380">
        <v>100</v>
      </c>
      <c r="EG8380">
        <v>100</v>
      </c>
      <c r="EH8380">
        <v>1</v>
      </c>
      <c r="EI8380" s="3" t="s">
        <v>7</v>
      </c>
      <c r="EJ8380">
        <v>0</v>
      </c>
      <c r="EK8380">
        <v>0</v>
      </c>
    </row>
    <row r="8381" spans="1:141" x14ac:dyDescent="0.25">
      <c r="A8381" s="3" t="s">
        <v>13</v>
      </c>
      <c r="B8381" s="3" t="s">
        <v>14</v>
      </c>
      <c r="C8381" s="3" t="s">
        <v>13</v>
      </c>
      <c r="D8381" s="3" t="s">
        <v>14</v>
      </c>
      <c r="E8381" s="3" t="s">
        <v>1450</v>
      </c>
      <c r="F8381" s="3" t="s">
        <v>1451</v>
      </c>
      <c r="G8381" s="3" t="s">
        <v>1452</v>
      </c>
      <c r="H8381" s="3" t="s">
        <v>1453</v>
      </c>
      <c r="I8381" s="3" t="s">
        <v>76</v>
      </c>
      <c r="J8381" s="3" t="s">
        <v>77</v>
      </c>
      <c r="K8381" s="3" t="s">
        <v>1454</v>
      </c>
      <c r="L8381" s="3" t="s">
        <v>1455</v>
      </c>
      <c r="M8381" s="3" t="s">
        <v>565</v>
      </c>
      <c r="N8381" s="3" t="s">
        <v>603</v>
      </c>
      <c r="O8381">
        <v>5</v>
      </c>
      <c r="P8381" s="3" t="s">
        <v>5464</v>
      </c>
      <c r="Q8381" s="3" t="s">
        <v>5464</v>
      </c>
      <c r="R8381" s="3" t="s">
        <v>5464</v>
      </c>
      <c r="S8381" s="3" t="s">
        <v>5755</v>
      </c>
      <c r="T8381" s="3" t="s">
        <v>5756</v>
      </c>
      <c r="U8381" s="3" t="s">
        <v>627</v>
      </c>
      <c r="V8381" s="3" t="s">
        <v>843</v>
      </c>
      <c r="W8381" s="3" t="s">
        <v>949</v>
      </c>
      <c r="X8381" s="3" t="s">
        <v>950</v>
      </c>
      <c r="Y8381" s="3" t="s">
        <v>650</v>
      </c>
      <c r="Z8381" s="3" t="s">
        <v>583</v>
      </c>
      <c r="AA8381" s="3" t="s">
        <v>572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6</v>
      </c>
      <c r="BU8381">
        <v>6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3</v>
      </c>
      <c r="DU8381">
        <v>5</v>
      </c>
      <c r="DV8381">
        <v>0</v>
      </c>
      <c r="DW8381">
        <v>0</v>
      </c>
      <c r="DX8381">
        <v>0</v>
      </c>
      <c r="DY8381" s="4">
        <v>48214</v>
      </c>
      <c r="DZ8381" s="3" t="s">
        <v>11250</v>
      </c>
      <c r="EA8381">
        <v>3</v>
      </c>
      <c r="EB8381">
        <v>0</v>
      </c>
      <c r="EC8381">
        <v>6</v>
      </c>
      <c r="ED8381">
        <v>0</v>
      </c>
      <c r="EE8381">
        <v>3</v>
      </c>
      <c r="EF8381">
        <v>6</v>
      </c>
      <c r="EG8381">
        <v>6</v>
      </c>
      <c r="EH8381">
        <v>0.5</v>
      </c>
      <c r="EI8381" s="3" t="s">
        <v>7</v>
      </c>
      <c r="EJ8381">
        <v>0</v>
      </c>
      <c r="EK8381">
        <v>0</v>
      </c>
    </row>
    <row r="8382" spans="1:141" x14ac:dyDescent="0.25">
      <c r="A8382" s="3" t="s">
        <v>13</v>
      </c>
      <c r="B8382" s="3" t="s">
        <v>14</v>
      </c>
      <c r="C8382" s="3" t="s">
        <v>13</v>
      </c>
      <c r="D8382" s="3" t="s">
        <v>14</v>
      </c>
      <c r="E8382" s="3" t="s">
        <v>1732</v>
      </c>
      <c r="F8382" s="3" t="s">
        <v>1733</v>
      </c>
      <c r="G8382" s="3" t="s">
        <v>1734</v>
      </c>
      <c r="H8382" s="3" t="s">
        <v>1735</v>
      </c>
      <c r="I8382" s="3" t="s">
        <v>364</v>
      </c>
      <c r="J8382" s="3" t="s">
        <v>365</v>
      </c>
      <c r="K8382" s="3" t="s">
        <v>1591</v>
      </c>
      <c r="L8382" s="3" t="s">
        <v>1592</v>
      </c>
      <c r="M8382" s="3" t="s">
        <v>565</v>
      </c>
      <c r="N8382" s="3" t="s">
        <v>603</v>
      </c>
      <c r="O8382">
        <v>3</v>
      </c>
      <c r="P8382" s="3" t="s">
        <v>5464</v>
      </c>
      <c r="Q8382" s="3" t="s">
        <v>5464</v>
      </c>
      <c r="R8382" s="3" t="s">
        <v>5464</v>
      </c>
      <c r="S8382" s="3" t="s">
        <v>662</v>
      </c>
      <c r="T8382" s="3" t="s">
        <v>3248</v>
      </c>
      <c r="U8382" s="3" t="s">
        <v>567</v>
      </c>
      <c r="V8382" s="3" t="s">
        <v>568</v>
      </c>
      <c r="W8382" s="3" t="s">
        <v>568</v>
      </c>
      <c r="X8382" s="3" t="s">
        <v>8398</v>
      </c>
      <c r="Y8382" s="3" t="s">
        <v>571</v>
      </c>
      <c r="Z8382" s="3" t="s">
        <v>6242</v>
      </c>
      <c r="AA8382" s="3" t="s">
        <v>572</v>
      </c>
      <c r="AB8382">
        <v>0</v>
      </c>
      <c r="AC8382">
        <v>60</v>
      </c>
      <c r="AD8382">
        <v>0</v>
      </c>
      <c r="AE8382">
        <v>0</v>
      </c>
      <c r="AF8382">
        <v>0</v>
      </c>
      <c r="AG8382">
        <v>60</v>
      </c>
      <c r="AH8382">
        <v>0</v>
      </c>
      <c r="AI8382">
        <v>0</v>
      </c>
      <c r="AJ8382">
        <v>0</v>
      </c>
      <c r="AK8382">
        <v>30</v>
      </c>
      <c r="AL8382">
        <v>0</v>
      </c>
      <c r="AM8382">
        <v>0</v>
      </c>
      <c r="AN8382">
        <v>0</v>
      </c>
      <c r="AO8382">
        <v>3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90</v>
      </c>
      <c r="BB8382">
        <v>0</v>
      </c>
      <c r="BC8382">
        <v>0</v>
      </c>
      <c r="BD8382">
        <v>0</v>
      </c>
      <c r="BE8382">
        <v>9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30</v>
      </c>
      <c r="CP8382">
        <v>0</v>
      </c>
      <c r="CQ8382">
        <v>0</v>
      </c>
      <c r="CR8382">
        <v>0</v>
      </c>
      <c r="CS8382">
        <v>3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60</v>
      </c>
      <c r="DN8382">
        <v>0</v>
      </c>
      <c r="DO8382">
        <v>0</v>
      </c>
      <c r="DP8382">
        <v>0</v>
      </c>
      <c r="DQ8382">
        <v>60</v>
      </c>
      <c r="DR8382">
        <v>0</v>
      </c>
      <c r="DS8382">
        <v>0</v>
      </c>
      <c r="DT8382">
        <v>125</v>
      </c>
      <c r="DU8382">
        <v>4.0250000000000001E-2</v>
      </c>
      <c r="DV8382">
        <v>0</v>
      </c>
      <c r="DW8382">
        <v>0</v>
      </c>
      <c r="DX8382">
        <v>0</v>
      </c>
      <c r="DY8382" s="4">
        <v>47118</v>
      </c>
      <c r="DZ8382" s="3" t="s">
        <v>11250</v>
      </c>
      <c r="EA8382">
        <v>65</v>
      </c>
      <c r="EB8382">
        <v>0</v>
      </c>
      <c r="EC8382">
        <v>270</v>
      </c>
      <c r="ED8382">
        <v>0</v>
      </c>
      <c r="EE8382">
        <v>65</v>
      </c>
      <c r="EF8382">
        <v>270</v>
      </c>
      <c r="EG8382">
        <v>54</v>
      </c>
      <c r="EH8382">
        <v>1.2</v>
      </c>
      <c r="EI8382" s="3" t="s">
        <v>7</v>
      </c>
      <c r="EJ8382">
        <v>0</v>
      </c>
      <c r="EK8382">
        <v>0</v>
      </c>
    </row>
    <row r="8383" spans="1:141" x14ac:dyDescent="0.25">
      <c r="A8383" s="3" t="s">
        <v>13</v>
      </c>
      <c r="B8383" s="3" t="s">
        <v>14</v>
      </c>
      <c r="C8383" s="3" t="s">
        <v>13</v>
      </c>
      <c r="D8383" s="3" t="s">
        <v>14</v>
      </c>
      <c r="E8383" s="3" t="s">
        <v>1450</v>
      </c>
      <c r="F8383" s="3" t="s">
        <v>1451</v>
      </c>
      <c r="G8383" s="3" t="s">
        <v>1452</v>
      </c>
      <c r="H8383" s="3" t="s">
        <v>1453</v>
      </c>
      <c r="I8383" s="3" t="s">
        <v>156</v>
      </c>
      <c r="J8383" s="3" t="s">
        <v>157</v>
      </c>
      <c r="K8383" s="3" t="s">
        <v>1454</v>
      </c>
      <c r="L8383" s="3" t="s">
        <v>1455</v>
      </c>
      <c r="M8383" s="3" t="s">
        <v>565</v>
      </c>
      <c r="N8383" s="3" t="s">
        <v>603</v>
      </c>
      <c r="O8383">
        <v>5</v>
      </c>
      <c r="P8383" s="3" t="s">
        <v>5464</v>
      </c>
      <c r="Q8383" s="3" t="s">
        <v>5464</v>
      </c>
      <c r="R8383" s="3" t="s">
        <v>5464</v>
      </c>
      <c r="S8383" s="3" t="s">
        <v>4795</v>
      </c>
      <c r="T8383" s="3" t="s">
        <v>4796</v>
      </c>
      <c r="U8383" s="3" t="s">
        <v>627</v>
      </c>
      <c r="V8383" s="3" t="s">
        <v>843</v>
      </c>
      <c r="W8383" s="3" t="s">
        <v>844</v>
      </c>
      <c r="X8383" s="3" t="s">
        <v>844</v>
      </c>
      <c r="Y8383" s="3" t="s">
        <v>571</v>
      </c>
      <c r="Z8383" s="3" t="s">
        <v>583</v>
      </c>
      <c r="AA8383" s="3" t="s">
        <v>572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2</v>
      </c>
      <c r="CS8383">
        <v>2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1</v>
      </c>
      <c r="DU8383">
        <v>8</v>
      </c>
      <c r="DV8383">
        <v>0</v>
      </c>
      <c r="DW8383">
        <v>0</v>
      </c>
      <c r="DX8383">
        <v>0</v>
      </c>
      <c r="DY8383" s="4">
        <v>46112</v>
      </c>
      <c r="DZ8383" s="3" t="s">
        <v>11250</v>
      </c>
      <c r="EA8383">
        <v>1</v>
      </c>
      <c r="EB8383">
        <v>0</v>
      </c>
      <c r="EC8383">
        <v>2</v>
      </c>
      <c r="ED8383">
        <v>0</v>
      </c>
      <c r="EE8383">
        <v>1</v>
      </c>
      <c r="EF8383">
        <v>2</v>
      </c>
      <c r="EG8383">
        <v>2</v>
      </c>
      <c r="EH8383">
        <v>0.5</v>
      </c>
      <c r="EI8383" s="3" t="s">
        <v>7</v>
      </c>
      <c r="EJ8383">
        <v>0</v>
      </c>
      <c r="EK8383">
        <v>0</v>
      </c>
    </row>
    <row r="8384" spans="1:141" x14ac:dyDescent="0.25">
      <c r="A8384" s="3" t="s">
        <v>13</v>
      </c>
      <c r="B8384" s="3" t="s">
        <v>14</v>
      </c>
      <c r="C8384" s="3" t="s">
        <v>13</v>
      </c>
      <c r="D8384" s="3" t="s">
        <v>14</v>
      </c>
      <c r="E8384" s="3" t="s">
        <v>1450</v>
      </c>
      <c r="F8384" s="3" t="s">
        <v>1451</v>
      </c>
      <c r="G8384" s="3" t="s">
        <v>1452</v>
      </c>
      <c r="H8384" s="3" t="s">
        <v>1453</v>
      </c>
      <c r="I8384" s="3" t="s">
        <v>426</v>
      </c>
      <c r="J8384" s="3" t="s">
        <v>427</v>
      </c>
      <c r="K8384" s="3" t="s">
        <v>1591</v>
      </c>
      <c r="L8384" s="3" t="s">
        <v>1592</v>
      </c>
      <c r="M8384" s="3" t="s">
        <v>565</v>
      </c>
      <c r="N8384" s="3" t="s">
        <v>603</v>
      </c>
      <c r="O8384">
        <v>5</v>
      </c>
      <c r="P8384" s="3" t="s">
        <v>5464</v>
      </c>
      <c r="Q8384" s="3" t="s">
        <v>5464</v>
      </c>
      <c r="R8384" s="3" t="s">
        <v>5464</v>
      </c>
      <c r="S8384" s="3" t="s">
        <v>1332</v>
      </c>
      <c r="T8384" s="3" t="s">
        <v>2861</v>
      </c>
      <c r="U8384" s="3" t="s">
        <v>627</v>
      </c>
      <c r="V8384" s="3" t="s">
        <v>843</v>
      </c>
      <c r="W8384" s="3" t="s">
        <v>844</v>
      </c>
      <c r="X8384" s="3" t="s">
        <v>844</v>
      </c>
      <c r="Y8384" s="3" t="s">
        <v>571</v>
      </c>
      <c r="Z8384" s="3" t="s">
        <v>6242</v>
      </c>
      <c r="AA8384" s="3" t="s">
        <v>572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2</v>
      </c>
      <c r="AL8384">
        <v>0</v>
      </c>
      <c r="AM8384">
        <v>0</v>
      </c>
      <c r="AN8384">
        <v>0</v>
      </c>
      <c r="AO8384">
        <v>2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1</v>
      </c>
      <c r="BR8384">
        <v>0</v>
      </c>
      <c r="BS8384">
        <v>0</v>
      </c>
      <c r="BT8384">
        <v>0</v>
      </c>
      <c r="BU8384">
        <v>1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1</v>
      </c>
      <c r="CG8384">
        <v>0</v>
      </c>
      <c r="CH8384">
        <v>0</v>
      </c>
      <c r="CI8384">
        <v>0</v>
      </c>
      <c r="CJ8384">
        <v>0</v>
      </c>
      <c r="CK8384">
        <v>1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2</v>
      </c>
      <c r="CW8384">
        <v>1</v>
      </c>
      <c r="CX8384">
        <v>0</v>
      </c>
      <c r="CY8384">
        <v>0</v>
      </c>
      <c r="CZ8384">
        <v>0</v>
      </c>
      <c r="DA8384">
        <v>3</v>
      </c>
      <c r="DB8384">
        <v>0</v>
      </c>
      <c r="DC8384">
        <v>0</v>
      </c>
      <c r="DD8384">
        <v>3</v>
      </c>
      <c r="DE8384">
        <v>2</v>
      </c>
      <c r="DF8384">
        <v>0</v>
      </c>
      <c r="DG8384">
        <v>0</v>
      </c>
      <c r="DH8384">
        <v>0</v>
      </c>
      <c r="DI8384">
        <v>5</v>
      </c>
      <c r="DJ8384">
        <v>0</v>
      </c>
      <c r="DK8384">
        <v>0</v>
      </c>
      <c r="DL8384">
        <v>4</v>
      </c>
      <c r="DM8384">
        <v>5</v>
      </c>
      <c r="DN8384">
        <v>0</v>
      </c>
      <c r="DO8384">
        <v>0</v>
      </c>
      <c r="DP8384">
        <v>0</v>
      </c>
      <c r="DQ8384">
        <v>9</v>
      </c>
      <c r="DR8384">
        <v>0</v>
      </c>
      <c r="DS8384">
        <v>0</v>
      </c>
      <c r="DT8384">
        <v>12</v>
      </c>
      <c r="DU8384">
        <v>0.531246</v>
      </c>
      <c r="DV8384">
        <v>0</v>
      </c>
      <c r="DW8384">
        <v>0</v>
      </c>
      <c r="DX8384">
        <v>0</v>
      </c>
      <c r="DY8384" s="4">
        <v>46843</v>
      </c>
      <c r="DZ8384" s="3" t="s">
        <v>11250</v>
      </c>
      <c r="EA8384">
        <v>3</v>
      </c>
      <c r="EB8384">
        <v>0</v>
      </c>
      <c r="EC8384">
        <v>21</v>
      </c>
      <c r="ED8384">
        <v>0</v>
      </c>
      <c r="EE8384">
        <v>3</v>
      </c>
      <c r="EF8384">
        <v>21</v>
      </c>
      <c r="EG8384">
        <v>3.5</v>
      </c>
      <c r="EH8384">
        <v>0.86</v>
      </c>
      <c r="EI8384" s="3" t="s">
        <v>7</v>
      </c>
      <c r="EJ8384">
        <v>0</v>
      </c>
      <c r="EK8384">
        <v>0</v>
      </c>
    </row>
    <row r="8385" spans="1:141" x14ac:dyDescent="0.25">
      <c r="A8385" s="3" t="s">
        <v>13</v>
      </c>
      <c r="B8385" s="3" t="s">
        <v>14</v>
      </c>
      <c r="C8385" s="3" t="s">
        <v>13</v>
      </c>
      <c r="D8385" s="3" t="s">
        <v>14</v>
      </c>
      <c r="E8385" s="3" t="s">
        <v>1450</v>
      </c>
      <c r="F8385" s="3" t="s">
        <v>1451</v>
      </c>
      <c r="G8385" s="3" t="s">
        <v>1452</v>
      </c>
      <c r="H8385" s="3" t="s">
        <v>1453</v>
      </c>
      <c r="I8385" s="3" t="s">
        <v>382</v>
      </c>
      <c r="J8385" s="3" t="s">
        <v>383</v>
      </c>
      <c r="K8385" s="3" t="s">
        <v>1591</v>
      </c>
      <c r="L8385" s="3" t="s">
        <v>1592</v>
      </c>
      <c r="M8385" s="3" t="s">
        <v>565</v>
      </c>
      <c r="N8385" s="3" t="s">
        <v>603</v>
      </c>
      <c r="O8385">
        <v>5</v>
      </c>
      <c r="P8385" s="3" t="s">
        <v>5464</v>
      </c>
      <c r="Q8385" s="3" t="s">
        <v>5464</v>
      </c>
      <c r="R8385" s="3" t="s">
        <v>5464</v>
      </c>
      <c r="S8385" s="3" t="s">
        <v>1504</v>
      </c>
      <c r="T8385" s="3" t="s">
        <v>3964</v>
      </c>
      <c r="U8385" s="3" t="s">
        <v>627</v>
      </c>
      <c r="V8385" s="3" t="s">
        <v>843</v>
      </c>
      <c r="W8385" s="3" t="s">
        <v>844</v>
      </c>
      <c r="X8385" s="3" t="s">
        <v>844</v>
      </c>
      <c r="Y8385" s="3" t="s">
        <v>571</v>
      </c>
      <c r="Z8385" s="3" t="s">
        <v>583</v>
      </c>
      <c r="AA8385" s="3" t="s">
        <v>572</v>
      </c>
      <c r="AB8385">
        <v>0</v>
      </c>
      <c r="AC8385">
        <v>0</v>
      </c>
      <c r="AD8385">
        <v>100</v>
      </c>
      <c r="AE8385">
        <v>0</v>
      </c>
      <c r="AF8385">
        <v>0</v>
      </c>
      <c r="AG8385">
        <v>10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400</v>
      </c>
      <c r="AW8385">
        <v>40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100</v>
      </c>
      <c r="CK8385">
        <v>10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  <c r="CR8385">
        <v>100</v>
      </c>
      <c r="CS8385">
        <v>10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0</v>
      </c>
      <c r="DH8385">
        <v>0</v>
      </c>
      <c r="DI8385">
        <v>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>
        <v>0</v>
      </c>
      <c r="DS8385">
        <v>0</v>
      </c>
      <c r="DT8385">
        <v>150</v>
      </c>
      <c r="DU8385">
        <v>8.375</v>
      </c>
      <c r="DV8385">
        <v>0</v>
      </c>
      <c r="DW8385">
        <v>0</v>
      </c>
      <c r="DX8385">
        <v>0</v>
      </c>
      <c r="DY8385" s="4">
        <v>46418</v>
      </c>
      <c r="DZ8385" s="3" t="s">
        <v>11250</v>
      </c>
      <c r="EA8385">
        <v>150</v>
      </c>
      <c r="EB8385">
        <v>0</v>
      </c>
      <c r="EC8385">
        <v>700</v>
      </c>
      <c r="ED8385">
        <v>0</v>
      </c>
      <c r="EE8385">
        <v>150</v>
      </c>
      <c r="EF8385">
        <v>700</v>
      </c>
      <c r="EG8385">
        <v>175</v>
      </c>
      <c r="EH8385">
        <v>0.86</v>
      </c>
      <c r="EI8385" s="3" t="s">
        <v>7</v>
      </c>
      <c r="EJ8385">
        <v>0</v>
      </c>
      <c r="EK8385">
        <v>0</v>
      </c>
    </row>
    <row r="8386" spans="1:141" x14ac:dyDescent="0.25">
      <c r="A8386" s="3" t="s">
        <v>13</v>
      </c>
      <c r="B8386" s="3" t="s">
        <v>14</v>
      </c>
      <c r="C8386" s="3" t="s">
        <v>13</v>
      </c>
      <c r="D8386" s="3" t="s">
        <v>14</v>
      </c>
      <c r="E8386" s="3" t="s">
        <v>1450</v>
      </c>
      <c r="F8386" s="3" t="s">
        <v>1451</v>
      </c>
      <c r="G8386" s="3" t="s">
        <v>1452</v>
      </c>
      <c r="H8386" s="3" t="s">
        <v>1453</v>
      </c>
      <c r="I8386" s="3" t="s">
        <v>428</v>
      </c>
      <c r="J8386" s="3" t="s">
        <v>429</v>
      </c>
      <c r="K8386" s="3" t="s">
        <v>1591</v>
      </c>
      <c r="L8386" s="3" t="s">
        <v>1596</v>
      </c>
      <c r="M8386" s="3" t="s">
        <v>565</v>
      </c>
      <c r="N8386" s="3" t="s">
        <v>603</v>
      </c>
      <c r="O8386">
        <v>1</v>
      </c>
      <c r="P8386" s="3" t="s">
        <v>5464</v>
      </c>
      <c r="Q8386" s="3" t="s">
        <v>5464</v>
      </c>
      <c r="R8386" s="3" t="s">
        <v>5464</v>
      </c>
      <c r="S8386" s="3" t="s">
        <v>5186</v>
      </c>
      <c r="T8386" s="3" t="s">
        <v>5187</v>
      </c>
      <c r="U8386" s="3" t="s">
        <v>627</v>
      </c>
      <c r="V8386" s="3" t="s">
        <v>843</v>
      </c>
      <c r="W8386" s="3" t="s">
        <v>906</v>
      </c>
      <c r="X8386" s="3" t="s">
        <v>907</v>
      </c>
      <c r="Y8386" s="3" t="s">
        <v>650</v>
      </c>
      <c r="Z8386" s="3" t="s">
        <v>583</v>
      </c>
      <c r="AA8386" s="3" t="s">
        <v>572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2</v>
      </c>
      <c r="CQ8386">
        <v>0</v>
      </c>
      <c r="CR8386">
        <v>0</v>
      </c>
      <c r="CS8386">
        <v>2</v>
      </c>
      <c r="CT8386">
        <v>0</v>
      </c>
      <c r="CU8386">
        <v>0</v>
      </c>
      <c r="CV8386">
        <v>0</v>
      </c>
      <c r="CW8386">
        <v>0</v>
      </c>
      <c r="CX8386">
        <v>0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0</v>
      </c>
      <c r="DF8386">
        <v>0</v>
      </c>
      <c r="DG8386">
        <v>0</v>
      </c>
      <c r="DH8386">
        <v>0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0</v>
      </c>
      <c r="DP8386">
        <v>0</v>
      </c>
      <c r="DQ8386">
        <v>0</v>
      </c>
      <c r="DR8386">
        <v>0</v>
      </c>
      <c r="DS8386">
        <v>0</v>
      </c>
      <c r="DT8386">
        <v>2</v>
      </c>
      <c r="DU8386">
        <v>229.4</v>
      </c>
      <c r="DV8386">
        <v>0</v>
      </c>
      <c r="DW8386">
        <v>0</v>
      </c>
      <c r="DX8386">
        <v>0</v>
      </c>
      <c r="DY8386" s="4">
        <v>47483</v>
      </c>
      <c r="DZ8386" s="3" t="s">
        <v>11250</v>
      </c>
      <c r="EA8386">
        <v>2</v>
      </c>
      <c r="EB8386">
        <v>0</v>
      </c>
      <c r="EC8386">
        <v>2</v>
      </c>
      <c r="ED8386">
        <v>0</v>
      </c>
      <c r="EE8386">
        <v>2</v>
      </c>
      <c r="EF8386">
        <v>2</v>
      </c>
      <c r="EG8386">
        <v>2</v>
      </c>
      <c r="EH8386">
        <v>1</v>
      </c>
      <c r="EI8386" s="3" t="s">
        <v>7</v>
      </c>
      <c r="EJ8386">
        <v>0</v>
      </c>
      <c r="EK8386">
        <v>0</v>
      </c>
    </row>
    <row r="8387" spans="1:141" x14ac:dyDescent="0.25">
      <c r="A8387" s="3" t="s">
        <v>13</v>
      </c>
      <c r="B8387" s="3" t="s">
        <v>14</v>
      </c>
      <c r="C8387" s="3" t="s">
        <v>13</v>
      </c>
      <c r="D8387" s="3" t="s">
        <v>14</v>
      </c>
      <c r="E8387" s="3" t="s">
        <v>1450</v>
      </c>
      <c r="F8387" s="3" t="s">
        <v>1451</v>
      </c>
      <c r="G8387" s="3" t="s">
        <v>1452</v>
      </c>
      <c r="H8387" s="3" t="s">
        <v>1453</v>
      </c>
      <c r="I8387" s="3" t="s">
        <v>156</v>
      </c>
      <c r="J8387" s="3" t="s">
        <v>157</v>
      </c>
      <c r="K8387" s="3" t="s">
        <v>1454</v>
      </c>
      <c r="L8387" s="3" t="s">
        <v>1455</v>
      </c>
      <c r="M8387" s="3" t="s">
        <v>565</v>
      </c>
      <c r="N8387" s="3" t="s">
        <v>603</v>
      </c>
      <c r="O8387">
        <v>5</v>
      </c>
      <c r="P8387" s="3" t="s">
        <v>5464</v>
      </c>
      <c r="Q8387" s="3" t="s">
        <v>5464</v>
      </c>
      <c r="R8387" s="3" t="s">
        <v>5464</v>
      </c>
      <c r="S8387" s="3" t="s">
        <v>4753</v>
      </c>
      <c r="T8387" s="3" t="s">
        <v>4754</v>
      </c>
      <c r="U8387" s="3" t="s">
        <v>627</v>
      </c>
      <c r="V8387" s="3" t="s">
        <v>843</v>
      </c>
      <c r="W8387" s="3" t="s">
        <v>844</v>
      </c>
      <c r="X8387" s="3" t="s">
        <v>844</v>
      </c>
      <c r="Y8387" s="3" t="s">
        <v>650</v>
      </c>
      <c r="Z8387" s="3" t="s">
        <v>583</v>
      </c>
      <c r="AA8387" s="3" t="s">
        <v>572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60</v>
      </c>
      <c r="AW8387">
        <v>6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  <c r="CR8387">
        <v>0</v>
      </c>
      <c r="CS8387">
        <v>0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0</v>
      </c>
      <c r="DF8387">
        <v>0</v>
      </c>
      <c r="DG8387">
        <v>0</v>
      </c>
      <c r="DH8387">
        <v>0</v>
      </c>
      <c r="DI8387">
        <v>0</v>
      </c>
      <c r="DJ8387">
        <v>0</v>
      </c>
      <c r="DK8387">
        <v>0</v>
      </c>
      <c r="DL8387">
        <v>0</v>
      </c>
      <c r="DM8387">
        <v>0</v>
      </c>
      <c r="DN8387">
        <v>0</v>
      </c>
      <c r="DO8387">
        <v>0</v>
      </c>
      <c r="DP8387">
        <v>0</v>
      </c>
      <c r="DQ8387">
        <v>0</v>
      </c>
      <c r="DR8387">
        <v>0</v>
      </c>
      <c r="DS8387">
        <v>0</v>
      </c>
      <c r="DT8387">
        <v>90</v>
      </c>
      <c r="DU8387">
        <v>0.47499999999999998</v>
      </c>
      <c r="DV8387">
        <v>0</v>
      </c>
      <c r="DW8387">
        <v>0</v>
      </c>
      <c r="DX8387">
        <v>0</v>
      </c>
      <c r="DY8387" s="4">
        <v>46568</v>
      </c>
      <c r="DZ8387" s="3" t="s">
        <v>11250</v>
      </c>
      <c r="EA8387">
        <v>90</v>
      </c>
      <c r="EB8387">
        <v>0</v>
      </c>
      <c r="EC8387">
        <v>60</v>
      </c>
      <c r="ED8387">
        <v>0</v>
      </c>
      <c r="EE8387">
        <v>90</v>
      </c>
      <c r="EF8387">
        <v>60</v>
      </c>
      <c r="EG8387">
        <v>60</v>
      </c>
      <c r="EH8387">
        <v>1.5</v>
      </c>
      <c r="EI8387" s="3" t="s">
        <v>7</v>
      </c>
      <c r="EJ8387">
        <v>0</v>
      </c>
      <c r="EK8387">
        <v>0</v>
      </c>
    </row>
    <row r="8388" spans="1:141" x14ac:dyDescent="0.25">
      <c r="A8388" s="3" t="s">
        <v>13</v>
      </c>
      <c r="B8388" s="3" t="s">
        <v>14</v>
      </c>
      <c r="C8388" s="3" t="s">
        <v>13</v>
      </c>
      <c r="D8388" s="3" t="s">
        <v>14</v>
      </c>
      <c r="E8388" s="3" t="s">
        <v>1450</v>
      </c>
      <c r="F8388" s="3" t="s">
        <v>1451</v>
      </c>
      <c r="G8388" s="3" t="s">
        <v>1452</v>
      </c>
      <c r="H8388" s="3" t="s">
        <v>1453</v>
      </c>
      <c r="I8388" s="3" t="s">
        <v>384</v>
      </c>
      <c r="J8388" s="3" t="s">
        <v>385</v>
      </c>
      <c r="K8388" s="3" t="s">
        <v>1591</v>
      </c>
      <c r="L8388" s="3" t="s">
        <v>1592</v>
      </c>
      <c r="M8388" s="3" t="s">
        <v>565</v>
      </c>
      <c r="N8388" s="3" t="s">
        <v>603</v>
      </c>
      <c r="O8388">
        <v>5</v>
      </c>
      <c r="P8388" s="3" t="s">
        <v>5464</v>
      </c>
      <c r="Q8388" s="3" t="s">
        <v>5464</v>
      </c>
      <c r="R8388" s="3" t="s">
        <v>5464</v>
      </c>
      <c r="S8388" s="3" t="s">
        <v>6452</v>
      </c>
      <c r="T8388" s="3" t="s">
        <v>6453</v>
      </c>
      <c r="U8388" s="3" t="s">
        <v>627</v>
      </c>
      <c r="V8388" s="3" t="s">
        <v>843</v>
      </c>
      <c r="W8388" s="3" t="s">
        <v>844</v>
      </c>
      <c r="X8388" s="3" t="s">
        <v>844</v>
      </c>
      <c r="Y8388" s="3" t="s">
        <v>650</v>
      </c>
      <c r="Z8388" s="3" t="s">
        <v>583</v>
      </c>
      <c r="AA8388" s="3" t="s">
        <v>572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1</v>
      </c>
      <c r="BE8388">
        <v>1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  <c r="CR8388">
        <v>0</v>
      </c>
      <c r="CS8388">
        <v>0</v>
      </c>
      <c r="CT8388">
        <v>0</v>
      </c>
      <c r="CU8388">
        <v>0</v>
      </c>
      <c r="CV8388">
        <v>0</v>
      </c>
      <c r="CW8388">
        <v>0</v>
      </c>
      <c r="CX8388">
        <v>0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0</v>
      </c>
      <c r="DF8388">
        <v>0</v>
      </c>
      <c r="DG8388">
        <v>0</v>
      </c>
      <c r="DH8388">
        <v>0</v>
      </c>
      <c r="DI8388">
        <v>0</v>
      </c>
      <c r="DJ8388">
        <v>0</v>
      </c>
      <c r="DK8388">
        <v>0</v>
      </c>
      <c r="DL8388">
        <v>0</v>
      </c>
      <c r="DM8388">
        <v>0</v>
      </c>
      <c r="DN8388">
        <v>0</v>
      </c>
      <c r="DO8388">
        <v>0</v>
      </c>
      <c r="DP8388">
        <v>0</v>
      </c>
      <c r="DQ8388">
        <v>0</v>
      </c>
      <c r="DR8388">
        <v>0</v>
      </c>
      <c r="DS8388">
        <v>0</v>
      </c>
      <c r="DT8388">
        <v>1</v>
      </c>
      <c r="DU8388">
        <v>217.32499999999999</v>
      </c>
      <c r="DV8388">
        <v>0</v>
      </c>
      <c r="DW8388">
        <v>0</v>
      </c>
      <c r="DX8388">
        <v>0</v>
      </c>
      <c r="DY8388" s="4">
        <v>48121</v>
      </c>
      <c r="DZ8388" s="3" t="s">
        <v>11250</v>
      </c>
      <c r="EA8388">
        <v>1</v>
      </c>
      <c r="EB8388">
        <v>0</v>
      </c>
      <c r="EC8388">
        <v>1</v>
      </c>
      <c r="ED8388">
        <v>0</v>
      </c>
      <c r="EE8388">
        <v>1</v>
      </c>
      <c r="EF8388">
        <v>1</v>
      </c>
      <c r="EG8388">
        <v>1</v>
      </c>
      <c r="EH8388">
        <v>1</v>
      </c>
      <c r="EI8388" s="3" t="s">
        <v>7</v>
      </c>
      <c r="EJ8388">
        <v>0</v>
      </c>
      <c r="EK8388">
        <v>0</v>
      </c>
    </row>
    <row r="8389" spans="1:141" x14ac:dyDescent="0.25">
      <c r="A8389" s="3" t="s">
        <v>13</v>
      </c>
      <c r="B8389" s="3" t="s">
        <v>14</v>
      </c>
      <c r="C8389" s="3" t="s">
        <v>13</v>
      </c>
      <c r="D8389" s="3" t="s">
        <v>14</v>
      </c>
      <c r="E8389" s="3" t="s">
        <v>1732</v>
      </c>
      <c r="F8389" s="3" t="s">
        <v>1733</v>
      </c>
      <c r="G8389" s="3" t="s">
        <v>1734</v>
      </c>
      <c r="H8389" s="3" t="s">
        <v>1735</v>
      </c>
      <c r="I8389" s="3" t="s">
        <v>234</v>
      </c>
      <c r="J8389" s="3" t="s">
        <v>235</v>
      </c>
      <c r="K8389" s="3" t="s">
        <v>1591</v>
      </c>
      <c r="L8389" s="3" t="s">
        <v>1592</v>
      </c>
      <c r="M8389" s="3" t="s">
        <v>565</v>
      </c>
      <c r="N8389" s="3" t="s">
        <v>603</v>
      </c>
      <c r="O8389">
        <v>1</v>
      </c>
      <c r="P8389" s="3" t="s">
        <v>5464</v>
      </c>
      <c r="Q8389" s="3" t="s">
        <v>5464</v>
      </c>
      <c r="R8389" s="3" t="s">
        <v>5464</v>
      </c>
      <c r="S8389" s="3" t="s">
        <v>1535</v>
      </c>
      <c r="T8389" s="3" t="s">
        <v>2782</v>
      </c>
      <c r="U8389" s="3" t="s">
        <v>628</v>
      </c>
      <c r="V8389" s="3" t="s">
        <v>843</v>
      </c>
      <c r="W8389" s="3" t="s">
        <v>8403</v>
      </c>
      <c r="X8389" s="3" t="s">
        <v>839</v>
      </c>
      <c r="Y8389" s="3" t="s">
        <v>650</v>
      </c>
      <c r="Z8389" s="3" t="s">
        <v>6242</v>
      </c>
      <c r="AA8389" s="3" t="s">
        <v>572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0</v>
      </c>
      <c r="CW8389">
        <v>0</v>
      </c>
      <c r="CX8389">
        <v>1</v>
      </c>
      <c r="CY8389">
        <v>0</v>
      </c>
      <c r="CZ8389">
        <v>0</v>
      </c>
      <c r="DA8389">
        <v>1</v>
      </c>
      <c r="DB8389">
        <v>0</v>
      </c>
      <c r="DC8389">
        <v>0</v>
      </c>
      <c r="DD8389">
        <v>0</v>
      </c>
      <c r="DE8389">
        <v>0</v>
      </c>
      <c r="DF8389">
        <v>0</v>
      </c>
      <c r="DG8389">
        <v>0</v>
      </c>
      <c r="DH8389">
        <v>0</v>
      </c>
      <c r="DI8389">
        <v>0</v>
      </c>
      <c r="DJ8389">
        <v>0</v>
      </c>
      <c r="DK8389">
        <v>0</v>
      </c>
      <c r="DL8389">
        <v>0</v>
      </c>
      <c r="DM8389">
        <v>0</v>
      </c>
      <c r="DN8389">
        <v>0</v>
      </c>
      <c r="DO8389">
        <v>0</v>
      </c>
      <c r="DP8389">
        <v>0</v>
      </c>
      <c r="DQ8389">
        <v>0</v>
      </c>
      <c r="DR8389">
        <v>0</v>
      </c>
      <c r="DS8389">
        <v>0</v>
      </c>
      <c r="DT8389">
        <v>0</v>
      </c>
      <c r="DU8389">
        <v>11.237500000000001</v>
      </c>
      <c r="DV8389">
        <v>1</v>
      </c>
      <c r="DW8389">
        <v>0</v>
      </c>
      <c r="DX8389">
        <v>0</v>
      </c>
      <c r="DY8389" s="4">
        <v>47391</v>
      </c>
      <c r="DZ8389" s="3" t="s">
        <v>11250</v>
      </c>
      <c r="EA8389">
        <v>1</v>
      </c>
      <c r="EB8389">
        <v>0</v>
      </c>
      <c r="EC8389">
        <v>1</v>
      </c>
      <c r="ED8389">
        <v>0</v>
      </c>
      <c r="EE8389">
        <v>1</v>
      </c>
      <c r="EF8389">
        <v>1</v>
      </c>
      <c r="EG8389">
        <v>1</v>
      </c>
      <c r="EH8389">
        <v>1</v>
      </c>
      <c r="EI8389" s="3" t="s">
        <v>7</v>
      </c>
      <c r="EJ8389">
        <v>0</v>
      </c>
      <c r="EK8389">
        <v>0</v>
      </c>
    </row>
    <row r="8390" spans="1:141" x14ac:dyDescent="0.25">
      <c r="A8390" s="3" t="s">
        <v>13</v>
      </c>
      <c r="B8390" s="3" t="s">
        <v>14</v>
      </c>
      <c r="C8390" s="3" t="s">
        <v>13</v>
      </c>
      <c r="D8390" s="3" t="s">
        <v>14</v>
      </c>
      <c r="E8390" s="3" t="s">
        <v>1450</v>
      </c>
      <c r="F8390" s="3" t="s">
        <v>1451</v>
      </c>
      <c r="G8390" s="3" t="s">
        <v>1452</v>
      </c>
      <c r="H8390" s="3" t="s">
        <v>1453</v>
      </c>
      <c r="I8390" s="3" t="s">
        <v>254</v>
      </c>
      <c r="J8390" s="3" t="s">
        <v>255</v>
      </c>
      <c r="K8390" s="3" t="s">
        <v>1591</v>
      </c>
      <c r="L8390" s="3" t="s">
        <v>1592</v>
      </c>
      <c r="M8390" s="3" t="s">
        <v>565</v>
      </c>
      <c r="N8390" s="3" t="s">
        <v>603</v>
      </c>
      <c r="O8390">
        <v>5</v>
      </c>
      <c r="P8390" s="3" t="s">
        <v>5464</v>
      </c>
      <c r="Q8390" s="3" t="s">
        <v>5464</v>
      </c>
      <c r="R8390" s="3" t="s">
        <v>5464</v>
      </c>
      <c r="S8390" s="3" t="s">
        <v>1508</v>
      </c>
      <c r="T8390" s="3" t="s">
        <v>3303</v>
      </c>
      <c r="U8390" s="3" t="s">
        <v>627</v>
      </c>
      <c r="V8390" s="3" t="s">
        <v>843</v>
      </c>
      <c r="W8390" s="3" t="s">
        <v>844</v>
      </c>
      <c r="X8390" s="3" t="s">
        <v>844</v>
      </c>
      <c r="Y8390" s="3" t="s">
        <v>650</v>
      </c>
      <c r="Z8390" s="3" t="s">
        <v>6242</v>
      </c>
      <c r="AA8390" s="3" t="s">
        <v>572</v>
      </c>
      <c r="AB8390">
        <v>1</v>
      </c>
      <c r="AC8390">
        <v>15</v>
      </c>
      <c r="AD8390">
        <v>31</v>
      </c>
      <c r="AE8390">
        <v>0</v>
      </c>
      <c r="AF8390">
        <v>0</v>
      </c>
      <c r="AG8390">
        <v>47</v>
      </c>
      <c r="AH8390">
        <v>0</v>
      </c>
      <c r="AI8390">
        <v>0</v>
      </c>
      <c r="AJ8390">
        <v>1</v>
      </c>
      <c r="AK8390">
        <v>7</v>
      </c>
      <c r="AL8390">
        <v>39</v>
      </c>
      <c r="AM8390">
        <v>0</v>
      </c>
      <c r="AN8390">
        <v>0</v>
      </c>
      <c r="AO8390">
        <v>47</v>
      </c>
      <c r="AP8390">
        <v>0</v>
      </c>
      <c r="AQ8390">
        <v>86</v>
      </c>
      <c r="AR8390">
        <v>0</v>
      </c>
      <c r="AS8390">
        <v>21</v>
      </c>
      <c r="AT8390">
        <v>84</v>
      </c>
      <c r="AU8390">
        <v>0</v>
      </c>
      <c r="AV8390">
        <v>0</v>
      </c>
      <c r="AW8390">
        <v>105</v>
      </c>
      <c r="AX8390">
        <v>0</v>
      </c>
      <c r="AY8390">
        <v>0</v>
      </c>
      <c r="AZ8390">
        <v>0</v>
      </c>
      <c r="BA8390">
        <v>4</v>
      </c>
      <c r="BB8390">
        <v>18</v>
      </c>
      <c r="BC8390">
        <v>0</v>
      </c>
      <c r="BD8390">
        <v>0</v>
      </c>
      <c r="BE8390">
        <v>22</v>
      </c>
      <c r="BF8390">
        <v>0</v>
      </c>
      <c r="BG8390">
        <v>0</v>
      </c>
      <c r="BH8390">
        <v>1</v>
      </c>
      <c r="BI8390">
        <v>36</v>
      </c>
      <c r="BJ8390">
        <v>20</v>
      </c>
      <c r="BK8390">
        <v>0</v>
      </c>
      <c r="BL8390">
        <v>0</v>
      </c>
      <c r="BM8390">
        <v>57</v>
      </c>
      <c r="BN8390">
        <v>0</v>
      </c>
      <c r="BO8390">
        <v>0</v>
      </c>
      <c r="BP8390">
        <v>0</v>
      </c>
      <c r="BQ8390">
        <v>8</v>
      </c>
      <c r="BR8390">
        <v>1</v>
      </c>
      <c r="BS8390">
        <v>0</v>
      </c>
      <c r="BT8390">
        <v>0</v>
      </c>
      <c r="BU8390">
        <v>9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1</v>
      </c>
      <c r="CG8390">
        <v>1</v>
      </c>
      <c r="CH8390">
        <v>21</v>
      </c>
      <c r="CI8390">
        <v>0</v>
      </c>
      <c r="CJ8390">
        <v>0</v>
      </c>
      <c r="CK8390">
        <v>23</v>
      </c>
      <c r="CL8390">
        <v>0</v>
      </c>
      <c r="CM8390">
        <v>0</v>
      </c>
      <c r="CN8390">
        <v>0</v>
      </c>
      <c r="CO8390">
        <v>12</v>
      </c>
      <c r="CP8390">
        <v>67</v>
      </c>
      <c r="CQ8390">
        <v>0</v>
      </c>
      <c r="CR8390">
        <v>0</v>
      </c>
      <c r="CS8390">
        <v>79</v>
      </c>
      <c r="CT8390">
        <v>0</v>
      </c>
      <c r="CU8390">
        <v>0</v>
      </c>
      <c r="CV8390">
        <v>0</v>
      </c>
      <c r="CW8390">
        <v>16</v>
      </c>
      <c r="CX8390">
        <v>16</v>
      </c>
      <c r="CY8390">
        <v>0</v>
      </c>
      <c r="CZ8390">
        <v>0</v>
      </c>
      <c r="DA8390">
        <v>32</v>
      </c>
      <c r="DB8390">
        <v>0</v>
      </c>
      <c r="DC8390">
        <v>0</v>
      </c>
      <c r="DD8390">
        <v>3</v>
      </c>
      <c r="DE8390">
        <v>1</v>
      </c>
      <c r="DF8390">
        <v>11</v>
      </c>
      <c r="DG8390">
        <v>0</v>
      </c>
      <c r="DH8390">
        <v>0</v>
      </c>
      <c r="DI8390">
        <v>15</v>
      </c>
      <c r="DJ8390">
        <v>0</v>
      </c>
      <c r="DK8390">
        <v>0</v>
      </c>
      <c r="DL8390">
        <v>0</v>
      </c>
      <c r="DM8390">
        <v>21</v>
      </c>
      <c r="DN8390">
        <v>25</v>
      </c>
      <c r="DO8390">
        <v>0</v>
      </c>
      <c r="DP8390">
        <v>0</v>
      </c>
      <c r="DQ8390">
        <v>46</v>
      </c>
      <c r="DR8390">
        <v>0</v>
      </c>
      <c r="DS8390">
        <v>0</v>
      </c>
      <c r="DT8390">
        <v>0</v>
      </c>
      <c r="DU8390">
        <v>7.1</v>
      </c>
      <c r="DV8390">
        <v>100</v>
      </c>
      <c r="DW8390">
        <v>0</v>
      </c>
      <c r="DX8390">
        <v>0</v>
      </c>
      <c r="DY8390" s="4">
        <v>46265</v>
      </c>
      <c r="DZ8390" s="3" t="s">
        <v>11250</v>
      </c>
      <c r="EA8390">
        <v>54</v>
      </c>
      <c r="EB8390">
        <v>0</v>
      </c>
      <c r="EC8390">
        <v>482</v>
      </c>
      <c r="ED8390">
        <v>0</v>
      </c>
      <c r="EE8390">
        <v>54</v>
      </c>
      <c r="EF8390">
        <v>482</v>
      </c>
      <c r="EG8390">
        <v>43.818182</v>
      </c>
      <c r="EH8390">
        <v>1.23</v>
      </c>
      <c r="EI8390" s="3" t="s">
        <v>7</v>
      </c>
      <c r="EJ8390">
        <v>0</v>
      </c>
      <c r="EK8390">
        <v>0</v>
      </c>
    </row>
    <row r="8391" spans="1:141" x14ac:dyDescent="0.25">
      <c r="A8391" s="3" t="s">
        <v>13</v>
      </c>
      <c r="B8391" s="3" t="s">
        <v>14</v>
      </c>
      <c r="C8391" s="3" t="s">
        <v>13</v>
      </c>
      <c r="D8391" s="3" t="s">
        <v>14</v>
      </c>
      <c r="E8391" s="3" t="s">
        <v>1450</v>
      </c>
      <c r="F8391" s="3" t="s">
        <v>1451</v>
      </c>
      <c r="G8391" s="3" t="s">
        <v>1452</v>
      </c>
      <c r="H8391" s="3" t="s">
        <v>1453</v>
      </c>
      <c r="I8391" s="3" t="s">
        <v>513</v>
      </c>
      <c r="J8391" s="3" t="s">
        <v>514</v>
      </c>
      <c r="K8391" s="3" t="s">
        <v>1591</v>
      </c>
      <c r="L8391" s="3" t="s">
        <v>1592</v>
      </c>
      <c r="M8391" s="3" t="s">
        <v>565</v>
      </c>
      <c r="N8391" s="3" t="s">
        <v>603</v>
      </c>
      <c r="O8391">
        <v>5</v>
      </c>
      <c r="P8391" s="3" t="s">
        <v>5464</v>
      </c>
      <c r="Q8391" s="3" t="s">
        <v>5464</v>
      </c>
      <c r="R8391" s="3" t="s">
        <v>5464</v>
      </c>
      <c r="S8391" s="3" t="s">
        <v>1201</v>
      </c>
      <c r="T8391" s="3" t="s">
        <v>3313</v>
      </c>
      <c r="U8391" s="3" t="s">
        <v>567</v>
      </c>
      <c r="V8391" s="3" t="s">
        <v>568</v>
      </c>
      <c r="W8391" s="3" t="s">
        <v>568</v>
      </c>
      <c r="X8391" s="3" t="s">
        <v>8398</v>
      </c>
      <c r="Y8391" s="3" t="s">
        <v>571</v>
      </c>
      <c r="Z8391" s="3" t="s">
        <v>6242</v>
      </c>
      <c r="AA8391" s="3" t="s">
        <v>572</v>
      </c>
      <c r="AB8391">
        <v>26</v>
      </c>
      <c r="AC8391">
        <v>86</v>
      </c>
      <c r="AD8391">
        <v>0</v>
      </c>
      <c r="AE8391">
        <v>0</v>
      </c>
      <c r="AF8391">
        <v>0</v>
      </c>
      <c r="AG8391">
        <v>112</v>
      </c>
      <c r="AH8391">
        <v>0</v>
      </c>
      <c r="AI8391">
        <v>0</v>
      </c>
      <c r="AJ8391">
        <v>30</v>
      </c>
      <c r="AK8391">
        <v>0</v>
      </c>
      <c r="AL8391">
        <v>0</v>
      </c>
      <c r="AM8391">
        <v>0</v>
      </c>
      <c r="AN8391">
        <v>0</v>
      </c>
      <c r="AO8391">
        <v>30</v>
      </c>
      <c r="AP8391">
        <v>0</v>
      </c>
      <c r="AQ8391">
        <v>0</v>
      </c>
      <c r="AR8391">
        <v>20</v>
      </c>
      <c r="AS8391">
        <v>90</v>
      </c>
      <c r="AT8391">
        <v>0</v>
      </c>
      <c r="AU8391">
        <v>0</v>
      </c>
      <c r="AV8391">
        <v>0</v>
      </c>
      <c r="AW8391">
        <v>110</v>
      </c>
      <c r="AX8391">
        <v>0</v>
      </c>
      <c r="AY8391">
        <v>0</v>
      </c>
      <c r="AZ8391">
        <v>0</v>
      </c>
      <c r="BA8391">
        <v>63</v>
      </c>
      <c r="BB8391">
        <v>0</v>
      </c>
      <c r="BC8391">
        <v>0</v>
      </c>
      <c r="BD8391">
        <v>0</v>
      </c>
      <c r="BE8391">
        <v>63</v>
      </c>
      <c r="BF8391">
        <v>0</v>
      </c>
      <c r="BG8391">
        <v>0</v>
      </c>
      <c r="BH8391">
        <v>0</v>
      </c>
      <c r="BI8391">
        <v>137</v>
      </c>
      <c r="BJ8391">
        <v>0</v>
      </c>
      <c r="BK8391">
        <v>0</v>
      </c>
      <c r="BL8391">
        <v>0</v>
      </c>
      <c r="BM8391">
        <v>137</v>
      </c>
      <c r="BN8391">
        <v>0</v>
      </c>
      <c r="BO8391">
        <v>0</v>
      </c>
      <c r="BP8391">
        <v>12</v>
      </c>
      <c r="BQ8391">
        <v>70</v>
      </c>
      <c r="BR8391">
        <v>0</v>
      </c>
      <c r="BS8391">
        <v>0</v>
      </c>
      <c r="BT8391">
        <v>0</v>
      </c>
      <c r="BU8391">
        <v>82</v>
      </c>
      <c r="BV8391">
        <v>0</v>
      </c>
      <c r="BW8391">
        <v>0</v>
      </c>
      <c r="BX8391">
        <v>15</v>
      </c>
      <c r="BY8391">
        <v>105</v>
      </c>
      <c r="BZ8391">
        <v>0</v>
      </c>
      <c r="CA8391">
        <v>0</v>
      </c>
      <c r="CB8391">
        <v>0</v>
      </c>
      <c r="CC8391">
        <v>120</v>
      </c>
      <c r="CD8391">
        <v>0</v>
      </c>
      <c r="CE8391">
        <v>0</v>
      </c>
      <c r="CF8391">
        <v>0</v>
      </c>
      <c r="CG8391">
        <v>61</v>
      </c>
      <c r="CH8391">
        <v>0</v>
      </c>
      <c r="CI8391">
        <v>0</v>
      </c>
      <c r="CJ8391">
        <v>0</v>
      </c>
      <c r="CK8391">
        <v>61</v>
      </c>
      <c r="CL8391">
        <v>0</v>
      </c>
      <c r="CM8391">
        <v>0</v>
      </c>
      <c r="CN8391">
        <v>15</v>
      </c>
      <c r="CO8391">
        <v>80</v>
      </c>
      <c r="CP8391">
        <v>0</v>
      </c>
      <c r="CQ8391">
        <v>0</v>
      </c>
      <c r="CR8391">
        <v>0</v>
      </c>
      <c r="CS8391">
        <v>95</v>
      </c>
      <c r="CT8391">
        <v>0</v>
      </c>
      <c r="CU8391">
        <v>0</v>
      </c>
      <c r="CV8391">
        <v>10</v>
      </c>
      <c r="CW8391">
        <v>168</v>
      </c>
      <c r="CX8391">
        <v>0</v>
      </c>
      <c r="CY8391">
        <v>0</v>
      </c>
      <c r="CZ8391">
        <v>0</v>
      </c>
      <c r="DA8391">
        <v>178</v>
      </c>
      <c r="DB8391">
        <v>0</v>
      </c>
      <c r="DC8391">
        <v>0</v>
      </c>
      <c r="DD8391">
        <v>10</v>
      </c>
      <c r="DE8391">
        <v>65</v>
      </c>
      <c r="DF8391">
        <v>0</v>
      </c>
      <c r="DG8391">
        <v>0</v>
      </c>
      <c r="DH8391">
        <v>0</v>
      </c>
      <c r="DI8391">
        <v>75</v>
      </c>
      <c r="DJ8391">
        <v>0</v>
      </c>
      <c r="DK8391">
        <v>0</v>
      </c>
      <c r="DL8391">
        <v>12</v>
      </c>
      <c r="DM8391">
        <v>130</v>
      </c>
      <c r="DN8391">
        <v>0</v>
      </c>
      <c r="DO8391">
        <v>0</v>
      </c>
      <c r="DP8391">
        <v>0</v>
      </c>
      <c r="DQ8391">
        <v>142</v>
      </c>
      <c r="DR8391">
        <v>0</v>
      </c>
      <c r="DS8391">
        <v>0</v>
      </c>
      <c r="DT8391">
        <v>234</v>
      </c>
      <c r="DU8391">
        <v>0.10037500000000001</v>
      </c>
      <c r="DV8391">
        <v>100</v>
      </c>
      <c r="DW8391">
        <v>0</v>
      </c>
      <c r="DX8391">
        <v>0</v>
      </c>
      <c r="DY8391" s="4">
        <v>46873</v>
      </c>
      <c r="DZ8391" s="3" t="s">
        <v>11250</v>
      </c>
      <c r="EA8391">
        <v>192</v>
      </c>
      <c r="EB8391">
        <v>0</v>
      </c>
      <c r="EC8391">
        <v>1205</v>
      </c>
      <c r="ED8391">
        <v>0</v>
      </c>
      <c r="EE8391">
        <v>192</v>
      </c>
      <c r="EF8391">
        <v>1205</v>
      </c>
      <c r="EG8391">
        <v>100.416667</v>
      </c>
      <c r="EH8391">
        <v>1.9100000000000001</v>
      </c>
      <c r="EI8391" s="3" t="s">
        <v>7</v>
      </c>
      <c r="EJ8391">
        <v>0</v>
      </c>
      <c r="EK8391">
        <v>0</v>
      </c>
    </row>
    <row r="8392" spans="1:141" x14ac:dyDescent="0.25">
      <c r="A8392" s="3" t="s">
        <v>13</v>
      </c>
      <c r="B8392" s="3" t="s">
        <v>14</v>
      </c>
      <c r="C8392" s="3" t="s">
        <v>13</v>
      </c>
      <c r="D8392" s="3" t="s">
        <v>14</v>
      </c>
      <c r="E8392" s="3" t="s">
        <v>1450</v>
      </c>
      <c r="F8392" s="3" t="s">
        <v>1451</v>
      </c>
      <c r="G8392" s="3" t="s">
        <v>1452</v>
      </c>
      <c r="H8392" s="3" t="s">
        <v>1453</v>
      </c>
      <c r="I8392" s="3" t="s">
        <v>314</v>
      </c>
      <c r="J8392" s="3" t="s">
        <v>315</v>
      </c>
      <c r="K8392" s="3" t="s">
        <v>1591</v>
      </c>
      <c r="L8392" s="3" t="s">
        <v>1592</v>
      </c>
      <c r="M8392" s="3" t="s">
        <v>565</v>
      </c>
      <c r="N8392" s="3" t="s">
        <v>603</v>
      </c>
      <c r="O8392">
        <v>1</v>
      </c>
      <c r="P8392" s="3" t="s">
        <v>5464</v>
      </c>
      <c r="Q8392" s="3" t="s">
        <v>5464</v>
      </c>
      <c r="R8392" s="3" t="s">
        <v>5464</v>
      </c>
      <c r="S8392" s="3" t="s">
        <v>679</v>
      </c>
      <c r="T8392" s="3" t="s">
        <v>3266</v>
      </c>
      <c r="U8392" s="3" t="s">
        <v>580</v>
      </c>
      <c r="V8392" s="3" t="s">
        <v>568</v>
      </c>
      <c r="W8392" s="3" t="s">
        <v>568</v>
      </c>
      <c r="X8392" s="3" t="s">
        <v>8398</v>
      </c>
      <c r="Y8392" s="3" t="s">
        <v>571</v>
      </c>
      <c r="Z8392" s="3" t="s">
        <v>6242</v>
      </c>
      <c r="AA8392" s="3" t="s">
        <v>572</v>
      </c>
      <c r="AB8392">
        <v>3</v>
      </c>
      <c r="AC8392">
        <v>6</v>
      </c>
      <c r="AD8392">
        <v>0</v>
      </c>
      <c r="AE8392">
        <v>0</v>
      </c>
      <c r="AF8392">
        <v>0</v>
      </c>
      <c r="AG8392">
        <v>9</v>
      </c>
      <c r="AH8392">
        <v>0</v>
      </c>
      <c r="AI8392">
        <v>0</v>
      </c>
      <c r="AJ8392">
        <v>2</v>
      </c>
      <c r="AK8392">
        <v>17</v>
      </c>
      <c r="AL8392">
        <v>0</v>
      </c>
      <c r="AM8392">
        <v>0</v>
      </c>
      <c r="AN8392">
        <v>0</v>
      </c>
      <c r="AO8392">
        <v>19</v>
      </c>
      <c r="AP8392">
        <v>0</v>
      </c>
      <c r="AQ8392">
        <v>0</v>
      </c>
      <c r="AR8392">
        <v>0</v>
      </c>
      <c r="AS8392">
        <v>9</v>
      </c>
      <c r="AT8392">
        <v>0</v>
      </c>
      <c r="AU8392">
        <v>0</v>
      </c>
      <c r="AV8392">
        <v>0</v>
      </c>
      <c r="AW8392">
        <v>9</v>
      </c>
      <c r="AX8392">
        <v>0</v>
      </c>
      <c r="AY8392">
        <v>0</v>
      </c>
      <c r="AZ8392">
        <v>0</v>
      </c>
      <c r="BA8392">
        <v>8</v>
      </c>
      <c r="BB8392">
        <v>0</v>
      </c>
      <c r="BC8392">
        <v>0</v>
      </c>
      <c r="BD8392">
        <v>0</v>
      </c>
      <c r="BE8392">
        <v>8</v>
      </c>
      <c r="BF8392">
        <v>0</v>
      </c>
      <c r="BG8392">
        <v>0</v>
      </c>
      <c r="BH8392">
        <v>0</v>
      </c>
      <c r="BI8392">
        <v>6</v>
      </c>
      <c r="BJ8392">
        <v>0</v>
      </c>
      <c r="BK8392">
        <v>0</v>
      </c>
      <c r="BL8392">
        <v>0</v>
      </c>
      <c r="BM8392">
        <v>6</v>
      </c>
      <c r="BN8392">
        <v>0</v>
      </c>
      <c r="BO8392">
        <v>0</v>
      </c>
      <c r="BP8392">
        <v>9</v>
      </c>
      <c r="BQ8392">
        <v>40</v>
      </c>
      <c r="BR8392">
        <v>0</v>
      </c>
      <c r="BS8392">
        <v>0</v>
      </c>
      <c r="BT8392">
        <v>0</v>
      </c>
      <c r="BU8392">
        <v>49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1</v>
      </c>
      <c r="CG8392">
        <v>37</v>
      </c>
      <c r="CH8392">
        <v>2</v>
      </c>
      <c r="CI8392">
        <v>0</v>
      </c>
      <c r="CJ8392">
        <v>0</v>
      </c>
      <c r="CK8392">
        <v>40</v>
      </c>
      <c r="CL8392">
        <v>0</v>
      </c>
      <c r="CM8392">
        <v>0</v>
      </c>
      <c r="CN8392">
        <v>2</v>
      </c>
      <c r="CO8392">
        <v>22</v>
      </c>
      <c r="CP8392">
        <v>0</v>
      </c>
      <c r="CQ8392">
        <v>0</v>
      </c>
      <c r="CR8392">
        <v>0</v>
      </c>
      <c r="CS8392">
        <v>24</v>
      </c>
      <c r="CT8392">
        <v>0</v>
      </c>
      <c r="CU8392">
        <v>0</v>
      </c>
      <c r="CV8392">
        <v>0</v>
      </c>
      <c r="CW8392">
        <v>8</v>
      </c>
      <c r="CX8392">
        <v>0</v>
      </c>
      <c r="CY8392">
        <v>0</v>
      </c>
      <c r="CZ8392">
        <v>0</v>
      </c>
      <c r="DA8392">
        <v>8</v>
      </c>
      <c r="DB8392">
        <v>0</v>
      </c>
      <c r="DC8392">
        <v>0</v>
      </c>
      <c r="DD8392">
        <v>2</v>
      </c>
      <c r="DE8392">
        <v>19</v>
      </c>
      <c r="DF8392">
        <v>0</v>
      </c>
      <c r="DG8392">
        <v>0</v>
      </c>
      <c r="DH8392">
        <v>0</v>
      </c>
      <c r="DI8392">
        <v>21</v>
      </c>
      <c r="DJ8392">
        <v>0</v>
      </c>
      <c r="DK8392">
        <v>0</v>
      </c>
      <c r="DL8392">
        <v>1</v>
      </c>
      <c r="DM8392">
        <v>11</v>
      </c>
      <c r="DN8392">
        <v>0</v>
      </c>
      <c r="DO8392">
        <v>0</v>
      </c>
      <c r="DP8392">
        <v>0</v>
      </c>
      <c r="DQ8392">
        <v>12</v>
      </c>
      <c r="DR8392">
        <v>0</v>
      </c>
      <c r="DS8392">
        <v>0</v>
      </c>
      <c r="DT8392">
        <v>47</v>
      </c>
      <c r="DU8392">
        <v>3.0249999999999999</v>
      </c>
      <c r="DV8392">
        <v>0</v>
      </c>
      <c r="DW8392">
        <v>0</v>
      </c>
      <c r="DX8392">
        <v>0</v>
      </c>
      <c r="DY8392" s="4">
        <v>46568</v>
      </c>
      <c r="DZ8392" s="3" t="s">
        <v>11250</v>
      </c>
      <c r="EA8392">
        <v>35</v>
      </c>
      <c r="EB8392">
        <v>0</v>
      </c>
      <c r="EC8392">
        <v>205</v>
      </c>
      <c r="ED8392">
        <v>0</v>
      </c>
      <c r="EE8392">
        <v>35</v>
      </c>
      <c r="EF8392">
        <v>205</v>
      </c>
      <c r="EG8392">
        <v>18.636364</v>
      </c>
      <c r="EH8392">
        <v>1.88</v>
      </c>
      <c r="EI8392" s="3" t="s">
        <v>7</v>
      </c>
      <c r="EJ8392">
        <v>0</v>
      </c>
      <c r="EK8392">
        <v>0</v>
      </c>
    </row>
    <row r="8393" spans="1:141" x14ac:dyDescent="0.25">
      <c r="A8393" s="3" t="s">
        <v>13</v>
      </c>
      <c r="B8393" s="3" t="s">
        <v>14</v>
      </c>
      <c r="C8393" s="3" t="s">
        <v>13</v>
      </c>
      <c r="D8393" s="3" t="s">
        <v>14</v>
      </c>
      <c r="E8393" s="3" t="s">
        <v>1450</v>
      </c>
      <c r="F8393" s="3" t="s">
        <v>1451</v>
      </c>
      <c r="G8393" s="3" t="s">
        <v>1452</v>
      </c>
      <c r="H8393" s="3" t="s">
        <v>1453</v>
      </c>
      <c r="I8393" s="3" t="s">
        <v>443</v>
      </c>
      <c r="J8393" s="3" t="s">
        <v>444</v>
      </c>
      <c r="K8393" s="3" t="s">
        <v>1591</v>
      </c>
      <c r="L8393" s="3" t="s">
        <v>1592</v>
      </c>
      <c r="M8393" s="3" t="s">
        <v>565</v>
      </c>
      <c r="N8393" s="3" t="s">
        <v>603</v>
      </c>
      <c r="O8393">
        <v>1</v>
      </c>
      <c r="P8393" s="3" t="s">
        <v>5464</v>
      </c>
      <c r="Q8393" s="3" t="s">
        <v>5464</v>
      </c>
      <c r="R8393" s="3" t="s">
        <v>5464</v>
      </c>
      <c r="S8393" s="3" t="s">
        <v>4781</v>
      </c>
      <c r="T8393" s="3" t="s">
        <v>4782</v>
      </c>
      <c r="U8393" s="3" t="s">
        <v>627</v>
      </c>
      <c r="V8393" s="3" t="s">
        <v>843</v>
      </c>
      <c r="W8393" s="3" t="s">
        <v>844</v>
      </c>
      <c r="X8393" s="3" t="s">
        <v>844</v>
      </c>
      <c r="Y8393" s="3" t="s">
        <v>571</v>
      </c>
      <c r="Z8393" s="3" t="s">
        <v>6242</v>
      </c>
      <c r="AA8393" s="3" t="s">
        <v>572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  <c r="CR8393">
        <v>0</v>
      </c>
      <c r="CS8393">
        <v>0</v>
      </c>
      <c r="CT8393">
        <v>0</v>
      </c>
      <c r="CU8393">
        <v>0</v>
      </c>
      <c r="CV8393">
        <v>0</v>
      </c>
      <c r="CW8393">
        <v>0</v>
      </c>
      <c r="CX8393">
        <v>0</v>
      </c>
      <c r="CY8393">
        <v>0</v>
      </c>
      <c r="CZ8393">
        <v>0</v>
      </c>
      <c r="DA8393">
        <v>0</v>
      </c>
      <c r="DB8393">
        <v>0</v>
      </c>
      <c r="DC8393">
        <v>0</v>
      </c>
      <c r="DD8393">
        <v>0</v>
      </c>
      <c r="DE8393">
        <v>3</v>
      </c>
      <c r="DF8393">
        <v>0</v>
      </c>
      <c r="DG8393">
        <v>0</v>
      </c>
      <c r="DH8393">
        <v>0</v>
      </c>
      <c r="DI8393">
        <v>3</v>
      </c>
      <c r="DJ8393">
        <v>0</v>
      </c>
      <c r="DK8393">
        <v>0</v>
      </c>
      <c r="DL8393">
        <v>3</v>
      </c>
      <c r="DM8393">
        <v>0</v>
      </c>
      <c r="DN8393">
        <v>0</v>
      </c>
      <c r="DO8393">
        <v>0</v>
      </c>
      <c r="DP8393">
        <v>0</v>
      </c>
      <c r="DQ8393">
        <v>3</v>
      </c>
      <c r="DR8393">
        <v>0</v>
      </c>
      <c r="DS8393">
        <v>0</v>
      </c>
      <c r="DT8393">
        <v>7</v>
      </c>
      <c r="DU8393">
        <v>0.08</v>
      </c>
      <c r="DV8393">
        <v>0</v>
      </c>
      <c r="DW8393">
        <v>0</v>
      </c>
      <c r="DX8393">
        <v>0</v>
      </c>
      <c r="DY8393" s="4">
        <v>46568</v>
      </c>
      <c r="DZ8393" s="3" t="s">
        <v>11250</v>
      </c>
      <c r="EA8393">
        <v>4</v>
      </c>
      <c r="EB8393">
        <v>0</v>
      </c>
      <c r="EC8393">
        <v>6</v>
      </c>
      <c r="ED8393">
        <v>0</v>
      </c>
      <c r="EE8393">
        <v>4</v>
      </c>
      <c r="EF8393">
        <v>6</v>
      </c>
      <c r="EG8393">
        <v>3</v>
      </c>
      <c r="EH8393">
        <v>1.33</v>
      </c>
      <c r="EI8393" s="3" t="s">
        <v>7</v>
      </c>
      <c r="EJ8393">
        <v>0</v>
      </c>
      <c r="EK8393">
        <v>0</v>
      </c>
    </row>
    <row r="8394" spans="1:141" x14ac:dyDescent="0.25">
      <c r="A8394" s="3" t="s">
        <v>13</v>
      </c>
      <c r="B8394" s="3" t="s">
        <v>14</v>
      </c>
      <c r="C8394" s="3" t="s">
        <v>13</v>
      </c>
      <c r="D8394" s="3" t="s">
        <v>14</v>
      </c>
      <c r="E8394" s="3" t="s">
        <v>1450</v>
      </c>
      <c r="F8394" s="3" t="s">
        <v>1451</v>
      </c>
      <c r="G8394" s="3" t="s">
        <v>1452</v>
      </c>
      <c r="H8394" s="3" t="s">
        <v>1453</v>
      </c>
      <c r="I8394" s="3" t="s">
        <v>393</v>
      </c>
      <c r="J8394" s="3" t="s">
        <v>394</v>
      </c>
      <c r="K8394" s="3" t="s">
        <v>1591</v>
      </c>
      <c r="L8394" s="3" t="s">
        <v>1596</v>
      </c>
      <c r="M8394" s="3" t="s">
        <v>565</v>
      </c>
      <c r="N8394" s="3" t="s">
        <v>603</v>
      </c>
      <c r="O8394">
        <v>4</v>
      </c>
      <c r="P8394" s="3" t="s">
        <v>5464</v>
      </c>
      <c r="Q8394" s="3" t="s">
        <v>5464</v>
      </c>
      <c r="R8394" s="3" t="s">
        <v>5464</v>
      </c>
      <c r="S8394" s="3" t="s">
        <v>967</v>
      </c>
      <c r="T8394" s="3" t="s">
        <v>2907</v>
      </c>
      <c r="U8394" s="3" t="s">
        <v>577</v>
      </c>
      <c r="V8394" s="3" t="s">
        <v>568</v>
      </c>
      <c r="W8394" s="3" t="s">
        <v>8399</v>
      </c>
      <c r="X8394" s="3" t="s">
        <v>8400</v>
      </c>
      <c r="Y8394" s="3" t="s">
        <v>571</v>
      </c>
      <c r="Z8394" s="3" t="s">
        <v>6243</v>
      </c>
      <c r="AA8394" s="3" t="s">
        <v>572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1</v>
      </c>
      <c r="BC8394">
        <v>0</v>
      </c>
      <c r="BD8394">
        <v>0</v>
      </c>
      <c r="BE8394">
        <v>1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  <c r="CR8394">
        <v>0</v>
      </c>
      <c r="CS8394">
        <v>0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0</v>
      </c>
      <c r="DD8394">
        <v>0</v>
      </c>
      <c r="DE8394">
        <v>0</v>
      </c>
      <c r="DF8394">
        <v>0</v>
      </c>
      <c r="DG8394">
        <v>0</v>
      </c>
      <c r="DH8394">
        <v>0</v>
      </c>
      <c r="DI8394">
        <v>0</v>
      </c>
      <c r="DJ8394">
        <v>0</v>
      </c>
      <c r="DK8394">
        <v>0</v>
      </c>
      <c r="DL8394">
        <v>0</v>
      </c>
      <c r="DM8394">
        <v>0</v>
      </c>
      <c r="DN8394">
        <v>0</v>
      </c>
      <c r="DO8394">
        <v>0</v>
      </c>
      <c r="DP8394">
        <v>0</v>
      </c>
      <c r="DQ8394">
        <v>0</v>
      </c>
      <c r="DR8394">
        <v>0</v>
      </c>
      <c r="DS8394">
        <v>0</v>
      </c>
      <c r="DT8394">
        <v>1</v>
      </c>
      <c r="DU8394">
        <v>47.108837000000001</v>
      </c>
      <c r="DV8394">
        <v>0</v>
      </c>
      <c r="DW8394">
        <v>0</v>
      </c>
      <c r="DX8394">
        <v>0</v>
      </c>
      <c r="DY8394" s="4">
        <v>46446</v>
      </c>
      <c r="DZ8394" s="3" t="s">
        <v>11250</v>
      </c>
      <c r="EA8394">
        <v>1</v>
      </c>
      <c r="EB8394">
        <v>0</v>
      </c>
      <c r="EC8394">
        <v>1</v>
      </c>
      <c r="ED8394">
        <v>0</v>
      </c>
      <c r="EE8394">
        <v>1</v>
      </c>
      <c r="EF8394">
        <v>1</v>
      </c>
      <c r="EG8394">
        <v>1</v>
      </c>
      <c r="EH8394">
        <v>1</v>
      </c>
      <c r="EI8394" s="3" t="s">
        <v>7</v>
      </c>
      <c r="EJ8394">
        <v>0</v>
      </c>
      <c r="EK8394">
        <v>0</v>
      </c>
    </row>
    <row r="8395" spans="1:141" x14ac:dyDescent="0.25">
      <c r="A8395" s="3" t="s">
        <v>13</v>
      </c>
      <c r="B8395" s="3" t="s">
        <v>14</v>
      </c>
      <c r="C8395" s="3" t="s">
        <v>13</v>
      </c>
      <c r="D8395" s="3" t="s">
        <v>14</v>
      </c>
      <c r="E8395" s="3" t="s">
        <v>1450</v>
      </c>
      <c r="F8395" s="3" t="s">
        <v>1451</v>
      </c>
      <c r="G8395" s="3" t="s">
        <v>1452</v>
      </c>
      <c r="H8395" s="3" t="s">
        <v>1453</v>
      </c>
      <c r="I8395" s="3" t="s">
        <v>60</v>
      </c>
      <c r="J8395" s="3" t="s">
        <v>61</v>
      </c>
      <c r="K8395" s="3" t="s">
        <v>1454</v>
      </c>
      <c r="L8395" s="3" t="s">
        <v>1575</v>
      </c>
      <c r="M8395" s="3" t="s">
        <v>565</v>
      </c>
      <c r="N8395" s="3" t="s">
        <v>603</v>
      </c>
      <c r="O8395">
        <v>4</v>
      </c>
      <c r="P8395" s="3" t="s">
        <v>5464</v>
      </c>
      <c r="Q8395" s="3" t="s">
        <v>5464</v>
      </c>
      <c r="R8395" s="3" t="s">
        <v>5464</v>
      </c>
      <c r="S8395" s="3" t="s">
        <v>967</v>
      </c>
      <c r="T8395" s="3" t="s">
        <v>2907</v>
      </c>
      <c r="U8395" s="3" t="s">
        <v>577</v>
      </c>
      <c r="V8395" s="3" t="s">
        <v>568</v>
      </c>
      <c r="W8395" s="3" t="s">
        <v>8399</v>
      </c>
      <c r="X8395" s="3" t="s">
        <v>8400</v>
      </c>
      <c r="Y8395" s="3" t="s">
        <v>571</v>
      </c>
      <c r="Z8395" s="3" t="s">
        <v>6243</v>
      </c>
      <c r="AA8395" s="3" t="s">
        <v>572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1</v>
      </c>
      <c r="AU8395">
        <v>0</v>
      </c>
      <c r="AV8395">
        <v>0</v>
      </c>
      <c r="AW8395">
        <v>1</v>
      </c>
      <c r="AX8395">
        <v>0</v>
      </c>
      <c r="AY8395">
        <v>0</v>
      </c>
      <c r="AZ8395">
        <v>0</v>
      </c>
      <c r="BA8395">
        <v>0</v>
      </c>
      <c r="BB8395">
        <v>36</v>
      </c>
      <c r="BC8395">
        <v>0</v>
      </c>
      <c r="BD8395">
        <v>0</v>
      </c>
      <c r="BE8395">
        <v>36</v>
      </c>
      <c r="BF8395">
        <v>0</v>
      </c>
      <c r="BG8395">
        <v>0</v>
      </c>
      <c r="BH8395">
        <v>0</v>
      </c>
      <c r="BI8395">
        <v>0</v>
      </c>
      <c r="BJ8395">
        <v>30</v>
      </c>
      <c r="BK8395">
        <v>0</v>
      </c>
      <c r="BL8395">
        <v>0</v>
      </c>
      <c r="BM8395">
        <v>30</v>
      </c>
      <c r="BN8395">
        <v>0</v>
      </c>
      <c r="BO8395">
        <v>0</v>
      </c>
      <c r="BP8395">
        <v>0</v>
      </c>
      <c r="BQ8395">
        <v>0</v>
      </c>
      <c r="BR8395">
        <v>28</v>
      </c>
      <c r="BS8395">
        <v>0</v>
      </c>
      <c r="BT8395">
        <v>0</v>
      </c>
      <c r="BU8395">
        <v>28</v>
      </c>
      <c r="BV8395">
        <v>0</v>
      </c>
      <c r="BW8395">
        <v>0</v>
      </c>
      <c r="BX8395">
        <v>0</v>
      </c>
      <c r="BY8395">
        <v>0</v>
      </c>
      <c r="BZ8395">
        <v>3</v>
      </c>
      <c r="CA8395">
        <v>0</v>
      </c>
      <c r="CB8395">
        <v>0</v>
      </c>
      <c r="CC8395">
        <v>3</v>
      </c>
      <c r="CD8395">
        <v>0</v>
      </c>
      <c r="CE8395">
        <v>0</v>
      </c>
      <c r="CF8395">
        <v>0</v>
      </c>
      <c r="CG8395">
        <v>0</v>
      </c>
      <c r="CH8395">
        <v>108</v>
      </c>
      <c r="CI8395">
        <v>0</v>
      </c>
      <c r="CJ8395">
        <v>0</v>
      </c>
      <c r="CK8395">
        <v>108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0</v>
      </c>
      <c r="DD8395">
        <v>0</v>
      </c>
      <c r="DE8395">
        <v>0</v>
      </c>
      <c r="DF8395">
        <v>11</v>
      </c>
      <c r="DG8395">
        <v>0</v>
      </c>
      <c r="DH8395">
        <v>0</v>
      </c>
      <c r="DI8395">
        <v>11</v>
      </c>
      <c r="DJ8395">
        <v>0</v>
      </c>
      <c r="DK8395">
        <v>0</v>
      </c>
      <c r="DL8395">
        <v>0</v>
      </c>
      <c r="DM8395">
        <v>0</v>
      </c>
      <c r="DN8395">
        <v>0</v>
      </c>
      <c r="DO8395">
        <v>0</v>
      </c>
      <c r="DP8395">
        <v>0</v>
      </c>
      <c r="DQ8395">
        <v>0</v>
      </c>
      <c r="DR8395">
        <v>0</v>
      </c>
      <c r="DS8395">
        <v>0</v>
      </c>
      <c r="DT8395">
        <v>51</v>
      </c>
      <c r="DU8395">
        <v>44.497799999999998</v>
      </c>
      <c r="DV8395">
        <v>0</v>
      </c>
      <c r="DW8395">
        <v>0</v>
      </c>
      <c r="DX8395">
        <v>0</v>
      </c>
      <c r="DY8395" s="4">
        <v>46173</v>
      </c>
      <c r="DZ8395" s="3" t="s">
        <v>11250</v>
      </c>
      <c r="EA8395">
        <v>41</v>
      </c>
      <c r="EB8395">
        <v>0</v>
      </c>
      <c r="EC8395">
        <v>217</v>
      </c>
      <c r="ED8395">
        <v>0</v>
      </c>
      <c r="EE8395">
        <v>41</v>
      </c>
      <c r="EF8395">
        <v>217</v>
      </c>
      <c r="EG8395">
        <v>31</v>
      </c>
      <c r="EH8395">
        <v>1.32</v>
      </c>
      <c r="EI8395" s="3" t="s">
        <v>7</v>
      </c>
      <c r="EJ8395">
        <v>0</v>
      </c>
      <c r="EK8395">
        <v>0</v>
      </c>
    </row>
    <row r="8396" spans="1:141" x14ac:dyDescent="0.25">
      <c r="A8396" s="3" t="s">
        <v>13</v>
      </c>
      <c r="B8396" s="3" t="s">
        <v>14</v>
      </c>
      <c r="C8396" s="3" t="s">
        <v>13</v>
      </c>
      <c r="D8396" s="3" t="s">
        <v>14</v>
      </c>
      <c r="E8396" s="3" t="s">
        <v>1450</v>
      </c>
      <c r="F8396" s="3" t="s">
        <v>1451</v>
      </c>
      <c r="G8396" s="3" t="s">
        <v>1452</v>
      </c>
      <c r="H8396" s="3" t="s">
        <v>1453</v>
      </c>
      <c r="I8396" s="3" t="s">
        <v>200</v>
      </c>
      <c r="J8396" s="3" t="s">
        <v>201</v>
      </c>
      <c r="K8396" s="3" t="s">
        <v>1591</v>
      </c>
      <c r="L8396" s="3" t="s">
        <v>1592</v>
      </c>
      <c r="M8396" s="3" t="s">
        <v>565</v>
      </c>
      <c r="N8396" s="3" t="s">
        <v>603</v>
      </c>
      <c r="O8396">
        <v>5</v>
      </c>
      <c r="P8396" s="3" t="s">
        <v>5464</v>
      </c>
      <c r="Q8396" s="3" t="s">
        <v>5464</v>
      </c>
      <c r="R8396" s="3" t="s">
        <v>5464</v>
      </c>
      <c r="S8396" s="3" t="s">
        <v>1062</v>
      </c>
      <c r="T8396" s="3" t="s">
        <v>3295</v>
      </c>
      <c r="U8396" s="3" t="s">
        <v>567</v>
      </c>
      <c r="V8396" s="3" t="s">
        <v>568</v>
      </c>
      <c r="W8396" s="3" t="s">
        <v>568</v>
      </c>
      <c r="X8396" s="3" t="s">
        <v>8398</v>
      </c>
      <c r="Y8396" s="3" t="s">
        <v>571</v>
      </c>
      <c r="Z8396" s="3" t="s">
        <v>583</v>
      </c>
      <c r="AA8396" s="3" t="s">
        <v>572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40</v>
      </c>
      <c r="AL8396">
        <v>0</v>
      </c>
      <c r="AM8396">
        <v>0</v>
      </c>
      <c r="AN8396">
        <v>0</v>
      </c>
      <c r="AO8396">
        <v>4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126</v>
      </c>
      <c r="BZ8396">
        <v>0</v>
      </c>
      <c r="CA8396">
        <v>0</v>
      </c>
      <c r="CB8396">
        <v>0</v>
      </c>
      <c r="CC8396">
        <v>126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144</v>
      </c>
      <c r="DU8396">
        <v>0.22437499999999999</v>
      </c>
      <c r="DV8396">
        <v>0</v>
      </c>
      <c r="DW8396">
        <v>0</v>
      </c>
      <c r="DX8396">
        <v>0</v>
      </c>
      <c r="DY8396" s="4">
        <v>46691</v>
      </c>
      <c r="DZ8396" s="3" t="s">
        <v>11250</v>
      </c>
      <c r="EA8396">
        <v>144</v>
      </c>
      <c r="EB8396">
        <v>0</v>
      </c>
      <c r="EC8396">
        <v>166</v>
      </c>
      <c r="ED8396">
        <v>0</v>
      </c>
      <c r="EE8396">
        <v>144</v>
      </c>
      <c r="EF8396">
        <v>166</v>
      </c>
      <c r="EG8396">
        <v>83</v>
      </c>
      <c r="EH8396">
        <v>1.73</v>
      </c>
      <c r="EI8396" s="3" t="s">
        <v>7</v>
      </c>
      <c r="EJ8396">
        <v>0</v>
      </c>
      <c r="EK8396">
        <v>0</v>
      </c>
    </row>
    <row r="8397" spans="1:141" x14ac:dyDescent="0.25">
      <c r="A8397" s="3" t="s">
        <v>13</v>
      </c>
      <c r="B8397" s="3" t="s">
        <v>14</v>
      </c>
      <c r="C8397" s="3" t="s">
        <v>13</v>
      </c>
      <c r="D8397" s="3" t="s">
        <v>14</v>
      </c>
      <c r="E8397" s="3" t="s">
        <v>1450</v>
      </c>
      <c r="F8397" s="3" t="s">
        <v>1451</v>
      </c>
      <c r="G8397" s="3" t="s">
        <v>1452</v>
      </c>
      <c r="H8397" s="3" t="s">
        <v>1453</v>
      </c>
      <c r="I8397" s="3" t="s">
        <v>64</v>
      </c>
      <c r="J8397" s="3" t="s">
        <v>65</v>
      </c>
      <c r="K8397" s="3" t="s">
        <v>1454</v>
      </c>
      <c r="L8397" s="3" t="s">
        <v>1455</v>
      </c>
      <c r="M8397" s="3" t="s">
        <v>565</v>
      </c>
      <c r="N8397" s="3" t="s">
        <v>603</v>
      </c>
      <c r="O8397">
        <v>4</v>
      </c>
      <c r="P8397" s="3" t="s">
        <v>5464</v>
      </c>
      <c r="Q8397" s="3" t="s">
        <v>5464</v>
      </c>
      <c r="R8397" s="3" t="s">
        <v>5464</v>
      </c>
      <c r="S8397" s="3" t="s">
        <v>2566</v>
      </c>
      <c r="T8397" s="3" t="s">
        <v>3068</v>
      </c>
      <c r="U8397" s="3" t="s">
        <v>948</v>
      </c>
      <c r="V8397" s="3" t="s">
        <v>843</v>
      </c>
      <c r="W8397" s="3" t="s">
        <v>949</v>
      </c>
      <c r="X8397" s="3" t="s">
        <v>950</v>
      </c>
      <c r="Y8397" s="3" t="s">
        <v>650</v>
      </c>
      <c r="Z8397" s="3" t="s">
        <v>6242</v>
      </c>
      <c r="AA8397" s="3" t="s">
        <v>572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1</v>
      </c>
      <c r="CH8397">
        <v>43</v>
      </c>
      <c r="CI8397">
        <v>0</v>
      </c>
      <c r="CJ8397">
        <v>0</v>
      </c>
      <c r="CK8397">
        <v>44</v>
      </c>
      <c r="CL8397">
        <v>0</v>
      </c>
      <c r="CM8397">
        <v>0</v>
      </c>
      <c r="CN8397">
        <v>0</v>
      </c>
      <c r="CO8397">
        <v>0</v>
      </c>
      <c r="CP8397">
        <v>149</v>
      </c>
      <c r="CQ8397">
        <v>0</v>
      </c>
      <c r="CR8397">
        <v>0</v>
      </c>
      <c r="CS8397">
        <v>149</v>
      </c>
      <c r="CT8397">
        <v>0</v>
      </c>
      <c r="CU8397">
        <v>0</v>
      </c>
      <c r="CV8397">
        <v>0</v>
      </c>
      <c r="CW8397">
        <v>1</v>
      </c>
      <c r="CX8397">
        <v>491</v>
      </c>
      <c r="CY8397">
        <v>0</v>
      </c>
      <c r="CZ8397">
        <v>0</v>
      </c>
      <c r="DA8397">
        <v>492</v>
      </c>
      <c r="DB8397">
        <v>0</v>
      </c>
      <c r="DC8397">
        <v>0</v>
      </c>
      <c r="DD8397">
        <v>0</v>
      </c>
      <c r="DE8397">
        <v>0</v>
      </c>
      <c r="DF8397">
        <v>56</v>
      </c>
      <c r="DG8397">
        <v>0</v>
      </c>
      <c r="DH8397">
        <v>0</v>
      </c>
      <c r="DI8397">
        <v>56</v>
      </c>
      <c r="DJ8397">
        <v>0</v>
      </c>
      <c r="DK8397">
        <v>0</v>
      </c>
      <c r="DL8397">
        <v>0</v>
      </c>
      <c r="DM8397">
        <v>0</v>
      </c>
      <c r="DN8397">
        <v>91</v>
      </c>
      <c r="DO8397">
        <v>0</v>
      </c>
      <c r="DP8397">
        <v>0</v>
      </c>
      <c r="DQ8397">
        <v>91</v>
      </c>
      <c r="DR8397">
        <v>0</v>
      </c>
      <c r="DS8397">
        <v>0</v>
      </c>
      <c r="DT8397">
        <v>184</v>
      </c>
      <c r="DU8397">
        <v>1.327</v>
      </c>
      <c r="DV8397">
        <v>0</v>
      </c>
      <c r="DW8397">
        <v>0</v>
      </c>
      <c r="DX8397">
        <v>0</v>
      </c>
      <c r="DY8397" s="4">
        <v>46112</v>
      </c>
      <c r="DZ8397" s="3" t="s">
        <v>11250</v>
      </c>
      <c r="EA8397">
        <v>93</v>
      </c>
      <c r="EB8397">
        <v>0</v>
      </c>
      <c r="EC8397">
        <v>832</v>
      </c>
      <c r="ED8397">
        <v>0</v>
      </c>
      <c r="EE8397">
        <v>93</v>
      </c>
      <c r="EF8397">
        <v>832</v>
      </c>
      <c r="EG8397">
        <v>166.4</v>
      </c>
      <c r="EH8397">
        <v>0.56000000000000005</v>
      </c>
      <c r="EI8397" s="3" t="s">
        <v>7</v>
      </c>
      <c r="EJ8397">
        <v>0</v>
      </c>
      <c r="EK8397">
        <v>0</v>
      </c>
    </row>
    <row r="8398" spans="1:141" x14ac:dyDescent="0.25">
      <c r="A8398" s="3" t="s">
        <v>13</v>
      </c>
      <c r="B8398" s="3" t="s">
        <v>14</v>
      </c>
      <c r="C8398" s="3" t="s">
        <v>13</v>
      </c>
      <c r="D8398" s="3" t="s">
        <v>14</v>
      </c>
      <c r="E8398" s="3" t="s">
        <v>1450</v>
      </c>
      <c r="F8398" s="3" t="s">
        <v>1451</v>
      </c>
      <c r="G8398" s="3" t="s">
        <v>1452</v>
      </c>
      <c r="H8398" s="3" t="s">
        <v>1453</v>
      </c>
      <c r="I8398" s="3" t="s">
        <v>174</v>
      </c>
      <c r="J8398" s="3" t="s">
        <v>175</v>
      </c>
      <c r="K8398" s="3" t="s">
        <v>1454</v>
      </c>
      <c r="L8398" s="3" t="s">
        <v>1455</v>
      </c>
      <c r="M8398" s="3" t="s">
        <v>565</v>
      </c>
      <c r="N8398" s="3" t="s">
        <v>603</v>
      </c>
      <c r="O8398">
        <v>4</v>
      </c>
      <c r="P8398" s="3" t="s">
        <v>5464</v>
      </c>
      <c r="Q8398" s="3" t="s">
        <v>5464</v>
      </c>
      <c r="R8398" s="3" t="s">
        <v>5464</v>
      </c>
      <c r="S8398" s="3" t="s">
        <v>932</v>
      </c>
      <c r="T8398" s="3" t="s">
        <v>2869</v>
      </c>
      <c r="U8398" s="3" t="s">
        <v>627</v>
      </c>
      <c r="V8398" s="3" t="s">
        <v>843</v>
      </c>
      <c r="W8398" s="3" t="s">
        <v>844</v>
      </c>
      <c r="X8398" s="3" t="s">
        <v>844</v>
      </c>
      <c r="Y8398" s="3" t="s">
        <v>571</v>
      </c>
      <c r="Z8398" s="3" t="s">
        <v>6242</v>
      </c>
      <c r="AA8398" s="3" t="s">
        <v>572</v>
      </c>
      <c r="AB8398">
        <v>0</v>
      </c>
      <c r="AC8398">
        <v>1</v>
      </c>
      <c r="AD8398">
        <v>0</v>
      </c>
      <c r="AE8398">
        <v>0</v>
      </c>
      <c r="AF8398">
        <v>0</v>
      </c>
      <c r="AG8398">
        <v>1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1</v>
      </c>
      <c r="BB8398">
        <v>0</v>
      </c>
      <c r="BC8398">
        <v>0</v>
      </c>
      <c r="BD8398">
        <v>0</v>
      </c>
      <c r="BE8398">
        <v>1</v>
      </c>
      <c r="BF8398">
        <v>0</v>
      </c>
      <c r="BG8398">
        <v>0</v>
      </c>
      <c r="BH8398">
        <v>0</v>
      </c>
      <c r="BI8398">
        <v>2</v>
      </c>
      <c r="BJ8398">
        <v>0</v>
      </c>
      <c r="BK8398">
        <v>0</v>
      </c>
      <c r="BL8398">
        <v>0</v>
      </c>
      <c r="BM8398">
        <v>2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1</v>
      </c>
      <c r="BZ8398">
        <v>0</v>
      </c>
      <c r="CA8398">
        <v>0</v>
      </c>
      <c r="CB8398">
        <v>0</v>
      </c>
      <c r="CC8398">
        <v>1</v>
      </c>
      <c r="CD8398">
        <v>0</v>
      </c>
      <c r="CE8398">
        <v>0</v>
      </c>
      <c r="CF8398">
        <v>0</v>
      </c>
      <c r="CG8398">
        <v>10</v>
      </c>
      <c r="CH8398">
        <v>0</v>
      </c>
      <c r="CI8398">
        <v>0</v>
      </c>
      <c r="CJ8398">
        <v>0</v>
      </c>
      <c r="CK8398">
        <v>10</v>
      </c>
      <c r="CL8398">
        <v>0</v>
      </c>
      <c r="CM8398">
        <v>0</v>
      </c>
      <c r="CN8398">
        <v>1</v>
      </c>
      <c r="CO8398">
        <v>4</v>
      </c>
      <c r="CP8398">
        <v>0</v>
      </c>
      <c r="CQ8398">
        <v>0</v>
      </c>
      <c r="CR8398">
        <v>0</v>
      </c>
      <c r="CS8398">
        <v>5</v>
      </c>
      <c r="CT8398">
        <v>0</v>
      </c>
      <c r="CU8398">
        <v>0</v>
      </c>
      <c r="CV8398">
        <v>0</v>
      </c>
      <c r="CW8398">
        <v>1</v>
      </c>
      <c r="CX8398">
        <v>0</v>
      </c>
      <c r="CY8398">
        <v>0</v>
      </c>
      <c r="CZ8398">
        <v>0</v>
      </c>
      <c r="DA8398">
        <v>1</v>
      </c>
      <c r="DB8398">
        <v>0</v>
      </c>
      <c r="DC8398">
        <v>0</v>
      </c>
      <c r="DD8398">
        <v>0</v>
      </c>
      <c r="DE8398">
        <v>1</v>
      </c>
      <c r="DF8398">
        <v>0</v>
      </c>
      <c r="DG8398">
        <v>0</v>
      </c>
      <c r="DH8398">
        <v>0</v>
      </c>
      <c r="DI8398">
        <v>1</v>
      </c>
      <c r="DJ8398">
        <v>0</v>
      </c>
      <c r="DK8398">
        <v>0</v>
      </c>
      <c r="DL8398">
        <v>0</v>
      </c>
      <c r="DM8398">
        <v>2</v>
      </c>
      <c r="DN8398">
        <v>0</v>
      </c>
      <c r="DO8398">
        <v>0</v>
      </c>
      <c r="DP8398">
        <v>0</v>
      </c>
      <c r="DQ8398">
        <v>2</v>
      </c>
      <c r="DR8398">
        <v>0</v>
      </c>
      <c r="DS8398">
        <v>0</v>
      </c>
      <c r="DT8398">
        <v>5</v>
      </c>
      <c r="DU8398">
        <v>5.4749999999999996</v>
      </c>
      <c r="DV8398">
        <v>0</v>
      </c>
      <c r="DW8398">
        <v>0</v>
      </c>
      <c r="DX8398">
        <v>0</v>
      </c>
      <c r="DY8398" s="4">
        <v>47330</v>
      </c>
      <c r="DZ8398" s="3" t="s">
        <v>11250</v>
      </c>
      <c r="EA8398">
        <v>3</v>
      </c>
      <c r="EB8398">
        <v>0</v>
      </c>
      <c r="EC8398">
        <v>24</v>
      </c>
      <c r="ED8398">
        <v>0</v>
      </c>
      <c r="EE8398">
        <v>3</v>
      </c>
      <c r="EF8398">
        <v>24</v>
      </c>
      <c r="EG8398">
        <v>2.6666669999999999</v>
      </c>
      <c r="EH8398">
        <v>1.1200000000000001</v>
      </c>
      <c r="EI8398" s="3" t="s">
        <v>7</v>
      </c>
      <c r="EJ8398">
        <v>0</v>
      </c>
      <c r="EK8398">
        <v>0</v>
      </c>
    </row>
    <row r="8399" spans="1:141" x14ac:dyDescent="0.25">
      <c r="A8399" s="3" t="s">
        <v>13</v>
      </c>
      <c r="B8399" s="3" t="s">
        <v>14</v>
      </c>
      <c r="C8399" s="3" t="s">
        <v>13</v>
      </c>
      <c r="D8399" s="3" t="s">
        <v>14</v>
      </c>
      <c r="E8399" s="3" t="s">
        <v>1450</v>
      </c>
      <c r="F8399" s="3" t="s">
        <v>1451</v>
      </c>
      <c r="G8399" s="3" t="s">
        <v>1452</v>
      </c>
      <c r="H8399" s="3" t="s">
        <v>1453</v>
      </c>
      <c r="I8399" s="3" t="s">
        <v>41</v>
      </c>
      <c r="J8399" s="3" t="s">
        <v>4525</v>
      </c>
      <c r="K8399" s="3" t="s">
        <v>1591</v>
      </c>
      <c r="L8399" s="3" t="s">
        <v>1592</v>
      </c>
      <c r="M8399" s="3" t="s">
        <v>565</v>
      </c>
      <c r="N8399" s="3" t="s">
        <v>603</v>
      </c>
      <c r="O8399">
        <v>5</v>
      </c>
      <c r="P8399" s="3" t="s">
        <v>5464</v>
      </c>
      <c r="Q8399" s="3" t="s">
        <v>5464</v>
      </c>
      <c r="R8399" s="3" t="s">
        <v>5464</v>
      </c>
      <c r="S8399" s="3" t="s">
        <v>1049</v>
      </c>
      <c r="T8399" s="3" t="s">
        <v>4491</v>
      </c>
      <c r="U8399" s="3" t="s">
        <v>567</v>
      </c>
      <c r="V8399" s="3" t="s">
        <v>568</v>
      </c>
      <c r="W8399" s="3" t="s">
        <v>568</v>
      </c>
      <c r="X8399" s="3" t="s">
        <v>8398</v>
      </c>
      <c r="Y8399" s="3" t="s">
        <v>571</v>
      </c>
      <c r="Z8399" s="3" t="s">
        <v>6243</v>
      </c>
      <c r="AA8399" s="3" t="s">
        <v>572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635</v>
      </c>
      <c r="CY8399">
        <v>0</v>
      </c>
      <c r="CZ8399">
        <v>0</v>
      </c>
      <c r="DA8399">
        <v>635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200</v>
      </c>
      <c r="DU8399">
        <v>0.72499999999999998</v>
      </c>
      <c r="DV8399">
        <v>0</v>
      </c>
      <c r="DW8399">
        <v>0</v>
      </c>
      <c r="DX8399">
        <v>0</v>
      </c>
      <c r="DY8399" s="4">
        <v>46538</v>
      </c>
      <c r="DZ8399" s="3" t="s">
        <v>11250</v>
      </c>
      <c r="EA8399">
        <v>200</v>
      </c>
      <c r="EB8399">
        <v>0</v>
      </c>
      <c r="EC8399">
        <v>635</v>
      </c>
      <c r="ED8399">
        <v>0</v>
      </c>
      <c r="EE8399">
        <v>200</v>
      </c>
      <c r="EF8399">
        <v>635</v>
      </c>
      <c r="EG8399">
        <v>635</v>
      </c>
      <c r="EH8399">
        <v>0.31</v>
      </c>
      <c r="EI8399" s="3" t="s">
        <v>7</v>
      </c>
      <c r="EJ8399">
        <v>0</v>
      </c>
      <c r="EK8399">
        <v>0</v>
      </c>
    </row>
    <row r="8400" spans="1:141" x14ac:dyDescent="0.25">
      <c r="A8400" s="3" t="s">
        <v>13</v>
      </c>
      <c r="B8400" s="3" t="s">
        <v>14</v>
      </c>
      <c r="C8400" s="3" t="s">
        <v>13</v>
      </c>
      <c r="D8400" s="3" t="s">
        <v>14</v>
      </c>
      <c r="E8400" s="3" t="s">
        <v>1805</v>
      </c>
      <c r="F8400" s="3" t="s">
        <v>1806</v>
      </c>
      <c r="G8400" s="3" t="s">
        <v>1807</v>
      </c>
      <c r="H8400" s="3" t="s">
        <v>1808</v>
      </c>
      <c r="I8400" s="3" t="s">
        <v>116</v>
      </c>
      <c r="J8400" s="3" t="s">
        <v>117</v>
      </c>
      <c r="K8400" s="3" t="s">
        <v>1454</v>
      </c>
      <c r="L8400" s="3" t="s">
        <v>1455</v>
      </c>
      <c r="M8400" s="3" t="s">
        <v>565</v>
      </c>
      <c r="N8400" s="3" t="s">
        <v>603</v>
      </c>
      <c r="O8400">
        <v>5</v>
      </c>
      <c r="P8400" s="3" t="s">
        <v>5464</v>
      </c>
      <c r="Q8400" s="3" t="s">
        <v>5464</v>
      </c>
      <c r="R8400" s="3" t="s">
        <v>5464</v>
      </c>
      <c r="S8400" s="3" t="s">
        <v>964</v>
      </c>
      <c r="T8400" s="3" t="s">
        <v>4489</v>
      </c>
      <c r="U8400" s="3" t="s">
        <v>580</v>
      </c>
      <c r="V8400" s="3" t="s">
        <v>568</v>
      </c>
      <c r="W8400" s="3" t="s">
        <v>8399</v>
      </c>
      <c r="X8400" s="3" t="s">
        <v>8400</v>
      </c>
      <c r="Y8400" s="3" t="s">
        <v>571</v>
      </c>
      <c r="Z8400" s="3" t="s">
        <v>6243</v>
      </c>
      <c r="AA8400" s="3" t="s">
        <v>572</v>
      </c>
      <c r="AB8400">
        <v>0</v>
      </c>
      <c r="AC8400">
        <v>0</v>
      </c>
      <c r="AD8400">
        <v>16</v>
      </c>
      <c r="AE8400">
        <v>0</v>
      </c>
      <c r="AF8400">
        <v>0</v>
      </c>
      <c r="AG8400">
        <v>16</v>
      </c>
      <c r="AH8400">
        <v>0</v>
      </c>
      <c r="AI8400">
        <v>0</v>
      </c>
      <c r="AJ8400">
        <v>0</v>
      </c>
      <c r="AK8400">
        <v>0</v>
      </c>
      <c r="AL8400">
        <v>11</v>
      </c>
      <c r="AM8400">
        <v>0</v>
      </c>
      <c r="AN8400">
        <v>0</v>
      </c>
      <c r="AO8400">
        <v>11</v>
      </c>
      <c r="AP8400">
        <v>0</v>
      </c>
      <c r="AQ8400">
        <v>0</v>
      </c>
      <c r="AR8400">
        <v>0</v>
      </c>
      <c r="AS8400">
        <v>0</v>
      </c>
      <c r="AT8400">
        <v>19</v>
      </c>
      <c r="AU8400">
        <v>0</v>
      </c>
      <c r="AV8400">
        <v>0</v>
      </c>
      <c r="AW8400">
        <v>19</v>
      </c>
      <c r="AX8400">
        <v>0</v>
      </c>
      <c r="AY8400">
        <v>0</v>
      </c>
      <c r="AZ8400">
        <v>0</v>
      </c>
      <c r="BA8400">
        <v>0</v>
      </c>
      <c r="BB8400">
        <v>10</v>
      </c>
      <c r="BC8400">
        <v>0</v>
      </c>
      <c r="BD8400">
        <v>0</v>
      </c>
      <c r="BE8400">
        <v>10</v>
      </c>
      <c r="BF8400">
        <v>0</v>
      </c>
      <c r="BG8400">
        <v>0</v>
      </c>
      <c r="BH8400">
        <v>0</v>
      </c>
      <c r="BI8400">
        <v>0</v>
      </c>
      <c r="BJ8400">
        <v>15</v>
      </c>
      <c r="BK8400">
        <v>0</v>
      </c>
      <c r="BL8400">
        <v>0</v>
      </c>
      <c r="BM8400">
        <v>15</v>
      </c>
      <c r="BN8400">
        <v>0</v>
      </c>
      <c r="BO8400">
        <v>0</v>
      </c>
      <c r="BP8400">
        <v>0</v>
      </c>
      <c r="BQ8400">
        <v>0</v>
      </c>
      <c r="BR8400">
        <v>8</v>
      </c>
      <c r="BS8400">
        <v>0</v>
      </c>
      <c r="BT8400">
        <v>0</v>
      </c>
      <c r="BU8400">
        <v>8</v>
      </c>
      <c r="BV8400">
        <v>0</v>
      </c>
      <c r="BW8400">
        <v>0</v>
      </c>
      <c r="BX8400">
        <v>0</v>
      </c>
      <c r="BY8400">
        <v>0</v>
      </c>
      <c r="BZ8400">
        <v>10</v>
      </c>
      <c r="CA8400">
        <v>0</v>
      </c>
      <c r="CB8400">
        <v>0</v>
      </c>
      <c r="CC8400">
        <v>10</v>
      </c>
      <c r="CD8400">
        <v>0</v>
      </c>
      <c r="CE8400">
        <v>0</v>
      </c>
      <c r="CF8400">
        <v>0</v>
      </c>
      <c r="CG8400">
        <v>0</v>
      </c>
      <c r="CH8400">
        <v>13</v>
      </c>
      <c r="CI8400">
        <v>0</v>
      </c>
      <c r="CJ8400">
        <v>0</v>
      </c>
      <c r="CK8400">
        <v>13</v>
      </c>
      <c r="CL8400">
        <v>0</v>
      </c>
      <c r="CM8400">
        <v>0</v>
      </c>
      <c r="CN8400">
        <v>0</v>
      </c>
      <c r="CO8400">
        <v>0</v>
      </c>
      <c r="CP8400">
        <v>13</v>
      </c>
      <c r="CQ8400">
        <v>0</v>
      </c>
      <c r="CR8400">
        <v>0</v>
      </c>
      <c r="CS8400">
        <v>13</v>
      </c>
      <c r="CT8400">
        <v>0</v>
      </c>
      <c r="CU8400">
        <v>0</v>
      </c>
      <c r="CV8400">
        <v>0</v>
      </c>
      <c r="CW8400">
        <v>0</v>
      </c>
      <c r="CX8400">
        <v>8</v>
      </c>
      <c r="CY8400">
        <v>0</v>
      </c>
      <c r="CZ8400">
        <v>0</v>
      </c>
      <c r="DA8400">
        <v>8</v>
      </c>
      <c r="DB8400">
        <v>0</v>
      </c>
      <c r="DC8400">
        <v>0</v>
      </c>
      <c r="DD8400">
        <v>0</v>
      </c>
      <c r="DE8400">
        <v>0</v>
      </c>
      <c r="DF8400">
        <v>22</v>
      </c>
      <c r="DG8400">
        <v>0</v>
      </c>
      <c r="DH8400">
        <v>0</v>
      </c>
      <c r="DI8400">
        <v>22</v>
      </c>
      <c r="DJ8400">
        <v>0</v>
      </c>
      <c r="DK8400">
        <v>0</v>
      </c>
      <c r="DL8400">
        <v>0</v>
      </c>
      <c r="DM8400">
        <v>0</v>
      </c>
      <c r="DN8400">
        <v>17</v>
      </c>
      <c r="DO8400">
        <v>0</v>
      </c>
      <c r="DP8400">
        <v>0</v>
      </c>
      <c r="DQ8400">
        <v>17</v>
      </c>
      <c r="DR8400">
        <v>0</v>
      </c>
      <c r="DS8400">
        <v>0</v>
      </c>
      <c r="DT8400">
        <v>25</v>
      </c>
      <c r="DU8400">
        <v>33.101260000000003</v>
      </c>
      <c r="DV8400">
        <v>0</v>
      </c>
      <c r="DW8400">
        <v>0</v>
      </c>
      <c r="DX8400">
        <v>0</v>
      </c>
      <c r="DY8400" s="4">
        <v>46418</v>
      </c>
      <c r="DZ8400" s="3" t="s">
        <v>11250</v>
      </c>
      <c r="EA8400">
        <v>8</v>
      </c>
      <c r="EB8400">
        <v>0</v>
      </c>
      <c r="EC8400">
        <v>162</v>
      </c>
      <c r="ED8400">
        <v>0</v>
      </c>
      <c r="EE8400">
        <v>8</v>
      </c>
      <c r="EF8400">
        <v>162</v>
      </c>
      <c r="EG8400">
        <v>13.5</v>
      </c>
      <c r="EH8400">
        <v>0.59</v>
      </c>
      <c r="EI8400" s="3" t="s">
        <v>7</v>
      </c>
      <c r="EJ8400">
        <v>0</v>
      </c>
      <c r="EK8400">
        <v>0</v>
      </c>
    </row>
    <row r="8401" spans="1:141" x14ac:dyDescent="0.25">
      <c r="A8401" s="3" t="s">
        <v>13</v>
      </c>
      <c r="B8401" s="3" t="s">
        <v>14</v>
      </c>
      <c r="C8401" s="3" t="s">
        <v>13</v>
      </c>
      <c r="D8401" s="3" t="s">
        <v>14</v>
      </c>
      <c r="E8401" s="3" t="s">
        <v>596</v>
      </c>
      <c r="F8401" s="3" t="s">
        <v>597</v>
      </c>
      <c r="G8401" s="3" t="s">
        <v>1226</v>
      </c>
      <c r="H8401" s="3" t="s">
        <v>187</v>
      </c>
      <c r="I8401" s="3" t="s">
        <v>186</v>
      </c>
      <c r="J8401" s="3" t="s">
        <v>187</v>
      </c>
      <c r="K8401" s="3" t="s">
        <v>600</v>
      </c>
      <c r="L8401" s="3" t="s">
        <v>601</v>
      </c>
      <c r="M8401" s="3" t="s">
        <v>565</v>
      </c>
      <c r="N8401" s="3" t="s">
        <v>602</v>
      </c>
      <c r="O8401">
        <v>5</v>
      </c>
      <c r="P8401" s="3" t="s">
        <v>5464</v>
      </c>
      <c r="Q8401" s="3" t="s">
        <v>5464</v>
      </c>
      <c r="R8401" s="3" t="s">
        <v>5464</v>
      </c>
      <c r="S8401" s="3" t="s">
        <v>9459</v>
      </c>
      <c r="T8401" s="3" t="s">
        <v>9460</v>
      </c>
      <c r="U8401" s="3" t="s">
        <v>627</v>
      </c>
      <c r="V8401" s="3" t="s">
        <v>843</v>
      </c>
      <c r="W8401" s="3" t="s">
        <v>844</v>
      </c>
      <c r="X8401" s="3" t="s">
        <v>844</v>
      </c>
      <c r="Y8401" s="3" t="s">
        <v>650</v>
      </c>
      <c r="Z8401" s="3" t="s">
        <v>583</v>
      </c>
      <c r="AA8401" s="3" t="s">
        <v>572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5</v>
      </c>
      <c r="BR8401">
        <v>0</v>
      </c>
      <c r="BS8401">
        <v>0</v>
      </c>
      <c r="BT8401">
        <v>0</v>
      </c>
      <c r="BU8401">
        <v>5</v>
      </c>
      <c r="BV8401">
        <v>0</v>
      </c>
      <c r="BW8401">
        <v>0</v>
      </c>
      <c r="BX8401">
        <v>0</v>
      </c>
      <c r="BY8401">
        <v>1</v>
      </c>
      <c r="BZ8401">
        <v>0</v>
      </c>
      <c r="CA8401">
        <v>0</v>
      </c>
      <c r="CB8401">
        <v>0</v>
      </c>
      <c r="CC8401">
        <v>1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2</v>
      </c>
      <c r="DU8401">
        <v>2.9687000000000001</v>
      </c>
      <c r="DV8401">
        <v>0</v>
      </c>
      <c r="DW8401">
        <v>0</v>
      </c>
      <c r="DX8401">
        <v>0</v>
      </c>
      <c r="DY8401" s="4">
        <v>46535</v>
      </c>
      <c r="DZ8401" s="3" t="s">
        <v>11250</v>
      </c>
      <c r="EA8401">
        <v>2</v>
      </c>
      <c r="EB8401">
        <v>0</v>
      </c>
      <c r="EC8401">
        <v>6</v>
      </c>
      <c r="ED8401">
        <v>0</v>
      </c>
      <c r="EE8401">
        <v>2</v>
      </c>
      <c r="EF8401">
        <v>6</v>
      </c>
      <c r="EG8401">
        <v>3</v>
      </c>
      <c r="EH8401">
        <v>0.67</v>
      </c>
      <c r="EI8401" s="3" t="s">
        <v>7</v>
      </c>
      <c r="EJ8401">
        <v>0</v>
      </c>
      <c r="EK8401">
        <v>0</v>
      </c>
    </row>
    <row r="8402" spans="1:141" x14ac:dyDescent="0.25">
      <c r="A8402" s="3" t="s">
        <v>13</v>
      </c>
      <c r="B8402" s="3" t="s">
        <v>14</v>
      </c>
      <c r="C8402" s="3" t="s">
        <v>13</v>
      </c>
      <c r="D8402" s="3" t="s">
        <v>14</v>
      </c>
      <c r="E8402" s="3" t="s">
        <v>1805</v>
      </c>
      <c r="F8402" s="3" t="s">
        <v>1806</v>
      </c>
      <c r="G8402" s="3" t="s">
        <v>1807</v>
      </c>
      <c r="H8402" s="3" t="s">
        <v>1808</v>
      </c>
      <c r="I8402" s="3" t="s">
        <v>9018</v>
      </c>
      <c r="J8402" s="3" t="s">
        <v>9019</v>
      </c>
      <c r="K8402" s="3" t="s">
        <v>1454</v>
      </c>
      <c r="L8402" s="3" t="s">
        <v>10416</v>
      </c>
      <c r="M8402" s="3" t="s">
        <v>565</v>
      </c>
      <c r="N8402" s="3" t="s">
        <v>603</v>
      </c>
      <c r="O8402">
        <v>5</v>
      </c>
      <c r="P8402" s="3" t="s">
        <v>603</v>
      </c>
      <c r="Q8402" s="3" t="s">
        <v>603</v>
      </c>
      <c r="R8402" s="3" t="s">
        <v>603</v>
      </c>
      <c r="S8402" s="3" t="s">
        <v>9106</v>
      </c>
      <c r="T8402" s="3" t="s">
        <v>9107</v>
      </c>
      <c r="U8402" s="3" t="s">
        <v>628</v>
      </c>
      <c r="V8402" s="3" t="s">
        <v>843</v>
      </c>
      <c r="W8402" s="3" t="s">
        <v>949</v>
      </c>
      <c r="X8402" s="3" t="s">
        <v>950</v>
      </c>
      <c r="Y8402" s="3" t="s">
        <v>650</v>
      </c>
      <c r="Z8402" s="3" t="s">
        <v>583</v>
      </c>
      <c r="AA8402" s="3" t="s">
        <v>572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1</v>
      </c>
      <c r="BE8402">
        <v>1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1</v>
      </c>
      <c r="DU8402">
        <v>75</v>
      </c>
      <c r="DV8402">
        <v>0</v>
      </c>
      <c r="DW8402">
        <v>0</v>
      </c>
      <c r="DX8402">
        <v>0</v>
      </c>
      <c r="DY8402" s="4">
        <v>46387</v>
      </c>
      <c r="DZ8402" s="3" t="s">
        <v>11250</v>
      </c>
      <c r="EA8402">
        <v>1</v>
      </c>
      <c r="EB8402">
        <v>0</v>
      </c>
      <c r="EC8402">
        <v>1</v>
      </c>
      <c r="ED8402">
        <v>0</v>
      </c>
      <c r="EE8402">
        <v>1</v>
      </c>
      <c r="EF8402">
        <v>1</v>
      </c>
      <c r="EG8402">
        <v>1</v>
      </c>
      <c r="EH8402">
        <v>1</v>
      </c>
      <c r="EI8402" s="3" t="s">
        <v>7</v>
      </c>
      <c r="EJ8402">
        <v>0</v>
      </c>
      <c r="EK8402">
        <v>0</v>
      </c>
    </row>
    <row r="8403" spans="1:141" x14ac:dyDescent="0.25">
      <c r="A8403" s="3" t="s">
        <v>13</v>
      </c>
      <c r="B8403" s="3" t="s">
        <v>14</v>
      </c>
      <c r="C8403" s="3" t="s">
        <v>13</v>
      </c>
      <c r="D8403" s="3" t="s">
        <v>14</v>
      </c>
      <c r="E8403" s="3" t="s">
        <v>1450</v>
      </c>
      <c r="F8403" s="3" t="s">
        <v>1451</v>
      </c>
      <c r="G8403" s="3" t="s">
        <v>1452</v>
      </c>
      <c r="H8403" s="3" t="s">
        <v>1453</v>
      </c>
      <c r="I8403" s="3" t="s">
        <v>58</v>
      </c>
      <c r="J8403" s="3" t="s">
        <v>59</v>
      </c>
      <c r="K8403" s="3" t="s">
        <v>1454</v>
      </c>
      <c r="L8403" s="3" t="s">
        <v>1455</v>
      </c>
      <c r="M8403" s="3" t="s">
        <v>565</v>
      </c>
      <c r="N8403" s="3" t="s">
        <v>603</v>
      </c>
      <c r="O8403">
        <v>4</v>
      </c>
      <c r="P8403" s="3" t="s">
        <v>5464</v>
      </c>
      <c r="Q8403" s="3" t="s">
        <v>5464</v>
      </c>
      <c r="R8403" s="3" t="s">
        <v>5464</v>
      </c>
      <c r="S8403" s="3" t="s">
        <v>1504</v>
      </c>
      <c r="T8403" s="3" t="s">
        <v>3964</v>
      </c>
      <c r="U8403" s="3" t="s">
        <v>627</v>
      </c>
      <c r="V8403" s="3" t="s">
        <v>843</v>
      </c>
      <c r="W8403" s="3" t="s">
        <v>844</v>
      </c>
      <c r="X8403" s="3" t="s">
        <v>844</v>
      </c>
      <c r="Y8403" s="3" t="s">
        <v>571</v>
      </c>
      <c r="Z8403" s="3" t="s">
        <v>583</v>
      </c>
      <c r="AA8403" s="3" t="s">
        <v>572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650</v>
      </c>
      <c r="DA8403">
        <v>65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600</v>
      </c>
      <c r="DU8403">
        <v>8.375</v>
      </c>
      <c r="DV8403">
        <v>0</v>
      </c>
      <c r="DW8403">
        <v>0</v>
      </c>
      <c r="DX8403">
        <v>0</v>
      </c>
      <c r="DY8403" s="4">
        <v>46423</v>
      </c>
      <c r="DZ8403" s="3" t="s">
        <v>11250</v>
      </c>
      <c r="EA8403">
        <v>600</v>
      </c>
      <c r="EB8403">
        <v>0</v>
      </c>
      <c r="EC8403">
        <v>650</v>
      </c>
      <c r="ED8403">
        <v>0</v>
      </c>
      <c r="EE8403">
        <v>600</v>
      </c>
      <c r="EF8403">
        <v>650</v>
      </c>
      <c r="EG8403">
        <v>650</v>
      </c>
      <c r="EH8403">
        <v>0.92</v>
      </c>
      <c r="EI8403" s="3" t="s">
        <v>7</v>
      </c>
      <c r="EJ8403">
        <v>0</v>
      </c>
      <c r="EK8403">
        <v>0</v>
      </c>
    </row>
    <row r="8404" spans="1:141" x14ac:dyDescent="0.25">
      <c r="A8404" s="3" t="s">
        <v>13</v>
      </c>
      <c r="B8404" s="3" t="s">
        <v>14</v>
      </c>
      <c r="C8404" s="3" t="s">
        <v>13</v>
      </c>
      <c r="D8404" s="3" t="s">
        <v>14</v>
      </c>
      <c r="E8404" s="3" t="s">
        <v>1450</v>
      </c>
      <c r="F8404" s="3" t="s">
        <v>1451</v>
      </c>
      <c r="G8404" s="3" t="s">
        <v>1452</v>
      </c>
      <c r="H8404" s="3" t="s">
        <v>1453</v>
      </c>
      <c r="I8404" s="3" t="s">
        <v>106</v>
      </c>
      <c r="J8404" s="3" t="s">
        <v>107</v>
      </c>
      <c r="K8404" s="3" t="s">
        <v>1454</v>
      </c>
      <c r="L8404" s="3" t="s">
        <v>1455</v>
      </c>
      <c r="M8404" s="3" t="s">
        <v>565</v>
      </c>
      <c r="N8404" s="3" t="s">
        <v>603</v>
      </c>
      <c r="O8404">
        <v>5</v>
      </c>
      <c r="P8404" s="3" t="s">
        <v>5464</v>
      </c>
      <c r="Q8404" s="3" t="s">
        <v>5464</v>
      </c>
      <c r="R8404" s="3" t="s">
        <v>5464</v>
      </c>
      <c r="S8404" s="3" t="s">
        <v>820</v>
      </c>
      <c r="T8404" s="3" t="s">
        <v>2746</v>
      </c>
      <c r="U8404" s="3" t="s">
        <v>577</v>
      </c>
      <c r="V8404" s="3" t="s">
        <v>568</v>
      </c>
      <c r="W8404" s="3" t="s">
        <v>8399</v>
      </c>
      <c r="X8404" s="3" t="s">
        <v>8400</v>
      </c>
      <c r="Y8404" s="3" t="s">
        <v>571</v>
      </c>
      <c r="Z8404" s="3" t="s">
        <v>6243</v>
      </c>
      <c r="AA8404" s="3" t="s">
        <v>572</v>
      </c>
      <c r="AB8404">
        <v>0</v>
      </c>
      <c r="AC8404">
        <v>0</v>
      </c>
      <c r="AD8404">
        <v>14</v>
      </c>
      <c r="AE8404">
        <v>0</v>
      </c>
      <c r="AF8404">
        <v>0</v>
      </c>
      <c r="AG8404">
        <v>14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16</v>
      </c>
      <c r="BC8404">
        <v>0</v>
      </c>
      <c r="BD8404">
        <v>0</v>
      </c>
      <c r="BE8404">
        <v>16</v>
      </c>
      <c r="BF8404">
        <v>0</v>
      </c>
      <c r="BG8404">
        <v>0</v>
      </c>
      <c r="BH8404">
        <v>0</v>
      </c>
      <c r="BI8404">
        <v>0</v>
      </c>
      <c r="BJ8404">
        <v>4</v>
      </c>
      <c r="BK8404">
        <v>0</v>
      </c>
      <c r="BL8404">
        <v>0</v>
      </c>
      <c r="BM8404">
        <v>4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15</v>
      </c>
      <c r="CI8404">
        <v>0</v>
      </c>
      <c r="CJ8404">
        <v>0</v>
      </c>
      <c r="CK8404">
        <v>15</v>
      </c>
      <c r="CL8404">
        <v>0</v>
      </c>
      <c r="CM8404">
        <v>0</v>
      </c>
      <c r="CN8404">
        <v>0</v>
      </c>
      <c r="CO8404">
        <v>0</v>
      </c>
      <c r="CP8404">
        <v>5</v>
      </c>
      <c r="CQ8404">
        <v>0</v>
      </c>
      <c r="CR8404">
        <v>0</v>
      </c>
      <c r="CS8404">
        <v>5</v>
      </c>
      <c r="CT8404">
        <v>0</v>
      </c>
      <c r="CU8404">
        <v>0</v>
      </c>
      <c r="CV8404">
        <v>0</v>
      </c>
      <c r="CW8404">
        <v>0</v>
      </c>
      <c r="CX8404">
        <v>7</v>
      </c>
      <c r="CY8404">
        <v>0</v>
      </c>
      <c r="CZ8404">
        <v>0</v>
      </c>
      <c r="DA8404">
        <v>7</v>
      </c>
      <c r="DB8404">
        <v>0</v>
      </c>
      <c r="DC8404">
        <v>0</v>
      </c>
      <c r="DD8404">
        <v>0</v>
      </c>
      <c r="DE8404">
        <v>0</v>
      </c>
      <c r="DF8404">
        <v>6</v>
      </c>
      <c r="DG8404">
        <v>0</v>
      </c>
      <c r="DH8404">
        <v>0</v>
      </c>
      <c r="DI8404">
        <v>6</v>
      </c>
      <c r="DJ8404">
        <v>0</v>
      </c>
      <c r="DK8404">
        <v>0</v>
      </c>
      <c r="DL8404">
        <v>0</v>
      </c>
      <c r="DM8404">
        <v>0</v>
      </c>
      <c r="DN8404">
        <v>15</v>
      </c>
      <c r="DO8404">
        <v>0</v>
      </c>
      <c r="DP8404">
        <v>0</v>
      </c>
      <c r="DQ8404">
        <v>15</v>
      </c>
      <c r="DR8404">
        <v>0</v>
      </c>
      <c r="DS8404">
        <v>0</v>
      </c>
      <c r="DT8404">
        <v>7</v>
      </c>
      <c r="DU8404">
        <v>5.3508760000000004</v>
      </c>
      <c r="DV8404">
        <v>10</v>
      </c>
      <c r="DW8404">
        <v>0</v>
      </c>
      <c r="DX8404">
        <v>0</v>
      </c>
      <c r="DY8404" s="4">
        <v>46783</v>
      </c>
      <c r="DZ8404" s="3" t="s">
        <v>11250</v>
      </c>
      <c r="EA8404">
        <v>2</v>
      </c>
      <c r="EB8404">
        <v>0</v>
      </c>
      <c r="EC8404">
        <v>82</v>
      </c>
      <c r="ED8404">
        <v>0</v>
      </c>
      <c r="EE8404">
        <v>2</v>
      </c>
      <c r="EF8404">
        <v>82</v>
      </c>
      <c r="EG8404">
        <v>10.25</v>
      </c>
      <c r="EH8404">
        <v>0.2</v>
      </c>
      <c r="EI8404" s="3" t="s">
        <v>7</v>
      </c>
      <c r="EJ8404">
        <v>0</v>
      </c>
      <c r="EK8404">
        <v>0</v>
      </c>
    </row>
    <row r="8405" spans="1:141" x14ac:dyDescent="0.25">
      <c r="A8405" s="3" t="s">
        <v>13</v>
      </c>
      <c r="B8405" s="3" t="s">
        <v>14</v>
      </c>
      <c r="C8405" s="3" t="s">
        <v>13</v>
      </c>
      <c r="D8405" s="3" t="s">
        <v>14</v>
      </c>
      <c r="E8405" s="3" t="s">
        <v>1450</v>
      </c>
      <c r="F8405" s="3" t="s">
        <v>1451</v>
      </c>
      <c r="G8405" s="3" t="s">
        <v>1452</v>
      </c>
      <c r="H8405" s="3" t="s">
        <v>1453</v>
      </c>
      <c r="I8405" s="3" t="s">
        <v>15</v>
      </c>
      <c r="J8405" s="3" t="s">
        <v>16</v>
      </c>
      <c r="K8405" s="3" t="s">
        <v>1454</v>
      </c>
      <c r="L8405" s="3" t="s">
        <v>1455</v>
      </c>
      <c r="M8405" s="3" t="s">
        <v>565</v>
      </c>
      <c r="N8405" s="3" t="s">
        <v>603</v>
      </c>
      <c r="O8405">
        <v>4</v>
      </c>
      <c r="P8405" s="3" t="s">
        <v>5464</v>
      </c>
      <c r="Q8405" s="3" t="s">
        <v>5464</v>
      </c>
      <c r="R8405" s="3" t="s">
        <v>5464</v>
      </c>
      <c r="S8405" s="3" t="s">
        <v>1321</v>
      </c>
      <c r="T8405" s="3" t="s">
        <v>2841</v>
      </c>
      <c r="U8405" s="3" t="s">
        <v>627</v>
      </c>
      <c r="V8405" s="3" t="s">
        <v>843</v>
      </c>
      <c r="W8405" s="3" t="s">
        <v>844</v>
      </c>
      <c r="X8405" s="3" t="s">
        <v>844</v>
      </c>
      <c r="Y8405" s="3" t="s">
        <v>571</v>
      </c>
      <c r="Z8405" s="3" t="s">
        <v>583</v>
      </c>
      <c r="AA8405" s="3" t="s">
        <v>572</v>
      </c>
      <c r="AB8405">
        <v>3</v>
      </c>
      <c r="AC8405">
        <v>0</v>
      </c>
      <c r="AD8405">
        <v>0</v>
      </c>
      <c r="AE8405">
        <v>0</v>
      </c>
      <c r="AF8405">
        <v>0</v>
      </c>
      <c r="AG8405">
        <v>3</v>
      </c>
      <c r="AH8405">
        <v>0</v>
      </c>
      <c r="AI8405">
        <v>0</v>
      </c>
      <c r="AJ8405">
        <v>6</v>
      </c>
      <c r="AK8405">
        <v>1</v>
      </c>
      <c r="AL8405">
        <v>0</v>
      </c>
      <c r="AM8405">
        <v>0</v>
      </c>
      <c r="AN8405">
        <v>0</v>
      </c>
      <c r="AO8405">
        <v>7</v>
      </c>
      <c r="AP8405">
        <v>0</v>
      </c>
      <c r="AQ8405">
        <v>0</v>
      </c>
      <c r="AR8405">
        <v>14</v>
      </c>
      <c r="AS8405">
        <v>2</v>
      </c>
      <c r="AT8405">
        <v>0</v>
      </c>
      <c r="AU8405">
        <v>0</v>
      </c>
      <c r="AV8405">
        <v>0</v>
      </c>
      <c r="AW8405">
        <v>16</v>
      </c>
      <c r="AX8405">
        <v>0</v>
      </c>
      <c r="AY8405">
        <v>0</v>
      </c>
      <c r="AZ8405">
        <v>20</v>
      </c>
      <c r="BA8405">
        <v>2</v>
      </c>
      <c r="BB8405">
        <v>0</v>
      </c>
      <c r="BC8405">
        <v>0</v>
      </c>
      <c r="BD8405">
        <v>0</v>
      </c>
      <c r="BE8405">
        <v>22</v>
      </c>
      <c r="BF8405">
        <v>0</v>
      </c>
      <c r="BG8405">
        <v>0</v>
      </c>
      <c r="BH8405">
        <v>14</v>
      </c>
      <c r="BI8405">
        <v>2</v>
      </c>
      <c r="BJ8405">
        <v>0</v>
      </c>
      <c r="BK8405">
        <v>0</v>
      </c>
      <c r="BL8405">
        <v>0</v>
      </c>
      <c r="BM8405">
        <v>16</v>
      </c>
      <c r="BN8405">
        <v>0</v>
      </c>
      <c r="BO8405">
        <v>0</v>
      </c>
      <c r="BP8405">
        <v>9</v>
      </c>
      <c r="BQ8405">
        <v>1</v>
      </c>
      <c r="BR8405">
        <v>0</v>
      </c>
      <c r="BS8405">
        <v>0</v>
      </c>
      <c r="BT8405">
        <v>0</v>
      </c>
      <c r="BU8405">
        <v>10</v>
      </c>
      <c r="BV8405">
        <v>0</v>
      </c>
      <c r="BW8405">
        <v>0</v>
      </c>
      <c r="BX8405">
        <v>4</v>
      </c>
      <c r="BY8405">
        <v>3</v>
      </c>
      <c r="BZ8405">
        <v>0</v>
      </c>
      <c r="CA8405">
        <v>0</v>
      </c>
      <c r="CB8405">
        <v>0</v>
      </c>
      <c r="CC8405">
        <v>7</v>
      </c>
      <c r="CD8405">
        <v>0</v>
      </c>
      <c r="CE8405">
        <v>0</v>
      </c>
      <c r="CF8405">
        <v>8</v>
      </c>
      <c r="CG8405">
        <v>0</v>
      </c>
      <c r="CH8405">
        <v>0</v>
      </c>
      <c r="CI8405">
        <v>0</v>
      </c>
      <c r="CJ8405">
        <v>0</v>
      </c>
      <c r="CK8405">
        <v>8</v>
      </c>
      <c r="CL8405">
        <v>0</v>
      </c>
      <c r="CM8405">
        <v>0</v>
      </c>
      <c r="CN8405">
        <v>14</v>
      </c>
      <c r="CO8405">
        <v>1</v>
      </c>
      <c r="CP8405">
        <v>0</v>
      </c>
      <c r="CQ8405">
        <v>0</v>
      </c>
      <c r="CR8405">
        <v>0</v>
      </c>
      <c r="CS8405">
        <v>15</v>
      </c>
      <c r="CT8405">
        <v>0</v>
      </c>
      <c r="CU8405">
        <v>0</v>
      </c>
      <c r="CV8405">
        <v>6</v>
      </c>
      <c r="CW8405">
        <v>5</v>
      </c>
      <c r="CX8405">
        <v>0</v>
      </c>
      <c r="CY8405">
        <v>0</v>
      </c>
      <c r="CZ8405">
        <v>23</v>
      </c>
      <c r="DA8405">
        <v>34</v>
      </c>
      <c r="DB8405">
        <v>0</v>
      </c>
      <c r="DC8405">
        <v>0</v>
      </c>
      <c r="DD8405">
        <v>12</v>
      </c>
      <c r="DE8405">
        <v>3</v>
      </c>
      <c r="DF8405">
        <v>0</v>
      </c>
      <c r="DG8405">
        <v>0</v>
      </c>
      <c r="DH8405">
        <v>0</v>
      </c>
      <c r="DI8405">
        <v>15</v>
      </c>
      <c r="DJ8405">
        <v>0</v>
      </c>
      <c r="DK8405">
        <v>0</v>
      </c>
      <c r="DL8405">
        <v>9</v>
      </c>
      <c r="DM8405">
        <v>3</v>
      </c>
      <c r="DN8405">
        <v>0</v>
      </c>
      <c r="DO8405">
        <v>0</v>
      </c>
      <c r="DP8405">
        <v>0</v>
      </c>
      <c r="DQ8405">
        <v>12</v>
      </c>
      <c r="DR8405">
        <v>0</v>
      </c>
      <c r="DS8405">
        <v>0</v>
      </c>
      <c r="DT8405">
        <v>14</v>
      </c>
      <c r="DU8405">
        <v>1.075</v>
      </c>
      <c r="DV8405">
        <v>0</v>
      </c>
      <c r="DW8405">
        <v>0</v>
      </c>
      <c r="DX8405">
        <v>0</v>
      </c>
      <c r="DY8405" s="4">
        <v>47330</v>
      </c>
      <c r="DZ8405" s="3" t="s">
        <v>11250</v>
      </c>
      <c r="EA8405">
        <v>2</v>
      </c>
      <c r="EB8405">
        <v>0</v>
      </c>
      <c r="EC8405">
        <v>165</v>
      </c>
      <c r="ED8405">
        <v>0</v>
      </c>
      <c r="EE8405">
        <v>2</v>
      </c>
      <c r="EF8405">
        <v>165</v>
      </c>
      <c r="EG8405">
        <v>13.75</v>
      </c>
      <c r="EH8405">
        <v>0.15</v>
      </c>
      <c r="EI8405" s="3" t="s">
        <v>7</v>
      </c>
      <c r="EJ8405">
        <v>0</v>
      </c>
      <c r="EK8405">
        <v>0</v>
      </c>
    </row>
    <row r="8406" spans="1:141" x14ac:dyDescent="0.25">
      <c r="A8406" s="3" t="s">
        <v>13</v>
      </c>
      <c r="B8406" s="3" t="s">
        <v>14</v>
      </c>
      <c r="C8406" s="3" t="s">
        <v>13</v>
      </c>
      <c r="D8406" s="3" t="s">
        <v>14</v>
      </c>
      <c r="E8406" s="3" t="s">
        <v>1450</v>
      </c>
      <c r="F8406" s="3" t="s">
        <v>1451</v>
      </c>
      <c r="G8406" s="3" t="s">
        <v>1452</v>
      </c>
      <c r="H8406" s="3" t="s">
        <v>1453</v>
      </c>
      <c r="I8406" s="3" t="s">
        <v>415</v>
      </c>
      <c r="J8406" s="3" t="s">
        <v>416</v>
      </c>
      <c r="K8406" s="3" t="s">
        <v>1591</v>
      </c>
      <c r="L8406" s="3" t="s">
        <v>1592</v>
      </c>
      <c r="M8406" s="3" t="s">
        <v>565</v>
      </c>
      <c r="N8406" s="3" t="s">
        <v>603</v>
      </c>
      <c r="O8406">
        <v>3</v>
      </c>
      <c r="P8406" s="3" t="s">
        <v>5464</v>
      </c>
      <c r="Q8406" s="3" t="s">
        <v>5464</v>
      </c>
      <c r="R8406" s="3" t="s">
        <v>5464</v>
      </c>
      <c r="S8406" s="3" t="s">
        <v>593</v>
      </c>
      <c r="T8406" s="3" t="s">
        <v>3093</v>
      </c>
      <c r="U8406" s="3" t="s">
        <v>580</v>
      </c>
      <c r="V8406" s="3" t="s">
        <v>568</v>
      </c>
      <c r="W8406" s="3" t="s">
        <v>568</v>
      </c>
      <c r="X8406" s="3" t="s">
        <v>8398</v>
      </c>
      <c r="Y8406" s="3" t="s">
        <v>571</v>
      </c>
      <c r="Z8406" s="3" t="s">
        <v>6242</v>
      </c>
      <c r="AA8406" s="3" t="s">
        <v>572</v>
      </c>
      <c r="AB8406">
        <v>0</v>
      </c>
      <c r="AC8406">
        <v>10</v>
      </c>
      <c r="AD8406">
        <v>0</v>
      </c>
      <c r="AE8406">
        <v>0</v>
      </c>
      <c r="AF8406">
        <v>0</v>
      </c>
      <c r="AG8406">
        <v>10</v>
      </c>
      <c r="AH8406">
        <v>0</v>
      </c>
      <c r="AI8406">
        <v>0</v>
      </c>
      <c r="AJ8406">
        <v>0</v>
      </c>
      <c r="AK8406">
        <v>10</v>
      </c>
      <c r="AL8406">
        <v>0</v>
      </c>
      <c r="AM8406">
        <v>0</v>
      </c>
      <c r="AN8406">
        <v>0</v>
      </c>
      <c r="AO8406">
        <v>10</v>
      </c>
      <c r="AP8406">
        <v>0</v>
      </c>
      <c r="AQ8406">
        <v>0</v>
      </c>
      <c r="AR8406">
        <v>0</v>
      </c>
      <c r="AS8406">
        <v>2</v>
      </c>
      <c r="AT8406">
        <v>0</v>
      </c>
      <c r="AU8406">
        <v>0</v>
      </c>
      <c r="AV8406">
        <v>0</v>
      </c>
      <c r="AW8406">
        <v>2</v>
      </c>
      <c r="AX8406">
        <v>0</v>
      </c>
      <c r="AY8406">
        <v>0</v>
      </c>
      <c r="AZ8406">
        <v>0</v>
      </c>
      <c r="BA8406">
        <v>18</v>
      </c>
      <c r="BB8406">
        <v>0</v>
      </c>
      <c r="BC8406">
        <v>0</v>
      </c>
      <c r="BD8406">
        <v>0</v>
      </c>
      <c r="BE8406">
        <v>18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18</v>
      </c>
      <c r="BR8406">
        <v>0</v>
      </c>
      <c r="BS8406">
        <v>0</v>
      </c>
      <c r="BT8406">
        <v>0</v>
      </c>
      <c r="BU8406">
        <v>18</v>
      </c>
      <c r="BV8406">
        <v>0</v>
      </c>
      <c r="BW8406">
        <v>0</v>
      </c>
      <c r="BX8406">
        <v>0</v>
      </c>
      <c r="BY8406">
        <v>18</v>
      </c>
      <c r="BZ8406">
        <v>0</v>
      </c>
      <c r="CA8406">
        <v>0</v>
      </c>
      <c r="CB8406">
        <v>0</v>
      </c>
      <c r="CC8406">
        <v>18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2</v>
      </c>
      <c r="DN8406">
        <v>0</v>
      </c>
      <c r="DO8406">
        <v>0</v>
      </c>
      <c r="DP8406">
        <v>0</v>
      </c>
      <c r="DQ8406">
        <v>2</v>
      </c>
      <c r="DR8406">
        <v>0</v>
      </c>
      <c r="DS8406">
        <v>0</v>
      </c>
      <c r="DT8406">
        <v>0</v>
      </c>
      <c r="DU8406">
        <v>16</v>
      </c>
      <c r="DV8406">
        <v>20</v>
      </c>
      <c r="DW8406">
        <v>0</v>
      </c>
      <c r="DX8406">
        <v>0</v>
      </c>
      <c r="DY8406" s="4">
        <v>46326</v>
      </c>
      <c r="DZ8406" s="3" t="s">
        <v>11250</v>
      </c>
      <c r="EA8406">
        <v>18</v>
      </c>
      <c r="EB8406">
        <v>0</v>
      </c>
      <c r="EC8406">
        <v>78</v>
      </c>
      <c r="ED8406">
        <v>0</v>
      </c>
      <c r="EE8406">
        <v>18</v>
      </c>
      <c r="EF8406">
        <v>78</v>
      </c>
      <c r="EG8406">
        <v>11.142856999999999</v>
      </c>
      <c r="EH8406">
        <v>1.62</v>
      </c>
      <c r="EI8406" s="3" t="s">
        <v>7</v>
      </c>
      <c r="EJ8406">
        <v>0</v>
      </c>
      <c r="EK8406">
        <v>0</v>
      </c>
    </row>
    <row r="8407" spans="1:141" x14ac:dyDescent="0.25">
      <c r="A8407" s="3" t="s">
        <v>13</v>
      </c>
      <c r="B8407" s="3" t="s">
        <v>14</v>
      </c>
      <c r="C8407" s="3" t="s">
        <v>13</v>
      </c>
      <c r="D8407" s="3" t="s">
        <v>14</v>
      </c>
      <c r="E8407" s="3" t="s">
        <v>1450</v>
      </c>
      <c r="F8407" s="3" t="s">
        <v>1451</v>
      </c>
      <c r="G8407" s="3" t="s">
        <v>1452</v>
      </c>
      <c r="H8407" s="3" t="s">
        <v>1453</v>
      </c>
      <c r="I8407" s="3" t="s">
        <v>110</v>
      </c>
      <c r="J8407" s="3" t="s">
        <v>111</v>
      </c>
      <c r="K8407" s="3" t="s">
        <v>1454</v>
      </c>
      <c r="L8407" s="3" t="s">
        <v>1575</v>
      </c>
      <c r="M8407" s="3" t="s">
        <v>565</v>
      </c>
      <c r="N8407" s="3" t="s">
        <v>603</v>
      </c>
      <c r="O8407">
        <v>5</v>
      </c>
      <c r="P8407" s="3" t="s">
        <v>5464</v>
      </c>
      <c r="Q8407" s="3" t="s">
        <v>5464</v>
      </c>
      <c r="R8407" s="3" t="s">
        <v>5464</v>
      </c>
      <c r="S8407" s="3" t="s">
        <v>7556</v>
      </c>
      <c r="T8407" s="3" t="s">
        <v>8029</v>
      </c>
      <c r="U8407" s="3" t="s">
        <v>627</v>
      </c>
      <c r="V8407" s="3" t="s">
        <v>843</v>
      </c>
      <c r="W8407" s="3" t="s">
        <v>906</v>
      </c>
      <c r="X8407" s="3" t="s">
        <v>907</v>
      </c>
      <c r="Y8407" s="3" t="s">
        <v>650</v>
      </c>
      <c r="Z8407" s="3" t="s">
        <v>583</v>
      </c>
      <c r="AA8407" s="3" t="s">
        <v>572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1</v>
      </c>
      <c r="BU8407">
        <v>1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1</v>
      </c>
      <c r="DU8407">
        <v>140.625</v>
      </c>
      <c r="DV8407">
        <v>0</v>
      </c>
      <c r="DW8407">
        <v>0</v>
      </c>
      <c r="DX8407">
        <v>0</v>
      </c>
      <c r="DY8407" s="4">
        <v>48255</v>
      </c>
      <c r="DZ8407" s="3" t="s">
        <v>11250</v>
      </c>
      <c r="EA8407">
        <v>1</v>
      </c>
      <c r="EB8407">
        <v>0</v>
      </c>
      <c r="EC8407">
        <v>1</v>
      </c>
      <c r="ED8407">
        <v>0</v>
      </c>
      <c r="EE8407">
        <v>1</v>
      </c>
      <c r="EF8407">
        <v>1</v>
      </c>
      <c r="EG8407">
        <v>1</v>
      </c>
      <c r="EH8407">
        <v>1</v>
      </c>
      <c r="EI8407" s="3" t="s">
        <v>7</v>
      </c>
      <c r="EJ8407">
        <v>0</v>
      </c>
      <c r="EK8407">
        <v>0</v>
      </c>
    </row>
    <row r="8408" spans="1:141" x14ac:dyDescent="0.25">
      <c r="A8408" s="3" t="s">
        <v>13</v>
      </c>
      <c r="B8408" s="3" t="s">
        <v>14</v>
      </c>
      <c r="C8408" s="3" t="s">
        <v>13</v>
      </c>
      <c r="D8408" s="3" t="s">
        <v>14</v>
      </c>
      <c r="E8408" s="3" t="s">
        <v>1805</v>
      </c>
      <c r="F8408" s="3" t="s">
        <v>1806</v>
      </c>
      <c r="G8408" s="3" t="s">
        <v>1807</v>
      </c>
      <c r="H8408" s="3" t="s">
        <v>1808</v>
      </c>
      <c r="I8408" s="3" t="s">
        <v>9018</v>
      </c>
      <c r="J8408" s="3" t="s">
        <v>9019</v>
      </c>
      <c r="K8408" s="3" t="s">
        <v>1454</v>
      </c>
      <c r="L8408" s="3" t="s">
        <v>10416</v>
      </c>
      <c r="M8408" s="3" t="s">
        <v>565</v>
      </c>
      <c r="N8408" s="3" t="s">
        <v>603</v>
      </c>
      <c r="O8408">
        <v>5</v>
      </c>
      <c r="P8408" s="3" t="s">
        <v>603</v>
      </c>
      <c r="Q8408" s="3" t="s">
        <v>603</v>
      </c>
      <c r="R8408" s="3" t="s">
        <v>603</v>
      </c>
      <c r="S8408" s="3" t="s">
        <v>2592</v>
      </c>
      <c r="T8408" s="3" t="s">
        <v>3493</v>
      </c>
      <c r="U8408" s="3" t="s">
        <v>627</v>
      </c>
      <c r="V8408" s="3" t="s">
        <v>843</v>
      </c>
      <c r="W8408" s="3" t="s">
        <v>949</v>
      </c>
      <c r="X8408" s="3" t="s">
        <v>950</v>
      </c>
      <c r="Y8408" s="3" t="s">
        <v>650</v>
      </c>
      <c r="Z8408" s="3" t="s">
        <v>583</v>
      </c>
      <c r="AA8408" s="3" t="s">
        <v>572</v>
      </c>
      <c r="AB8408">
        <v>0</v>
      </c>
      <c r="AC8408">
        <v>0</v>
      </c>
      <c r="AD8408">
        <v>600</v>
      </c>
      <c r="AE8408">
        <v>0</v>
      </c>
      <c r="AF8408">
        <v>0</v>
      </c>
      <c r="AG8408">
        <v>60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600</v>
      </c>
      <c r="DQ8408">
        <v>600</v>
      </c>
      <c r="DR8408">
        <v>0</v>
      </c>
      <c r="DS8408">
        <v>0</v>
      </c>
      <c r="DT8408">
        <v>900</v>
      </c>
      <c r="DU8408">
        <v>2.9587340000000002</v>
      </c>
      <c r="DV8408">
        <v>0</v>
      </c>
      <c r="DW8408">
        <v>0</v>
      </c>
      <c r="DX8408">
        <v>0</v>
      </c>
      <c r="DY8408" s="4">
        <v>46100</v>
      </c>
      <c r="DZ8408" s="3" t="s">
        <v>11250</v>
      </c>
      <c r="EA8408">
        <v>300</v>
      </c>
      <c r="EB8408">
        <v>0</v>
      </c>
      <c r="EC8408">
        <v>1200</v>
      </c>
      <c r="ED8408">
        <v>0</v>
      </c>
      <c r="EE8408">
        <v>300</v>
      </c>
      <c r="EF8408">
        <v>1200</v>
      </c>
      <c r="EG8408">
        <v>600</v>
      </c>
      <c r="EH8408">
        <v>0.5</v>
      </c>
      <c r="EI8408" s="3" t="s">
        <v>7</v>
      </c>
      <c r="EJ8408">
        <v>0</v>
      </c>
      <c r="EK8408">
        <v>0</v>
      </c>
    </row>
    <row r="8409" spans="1:141" x14ac:dyDescent="0.25">
      <c r="A8409" s="3" t="s">
        <v>13</v>
      </c>
      <c r="B8409" s="3" t="s">
        <v>14</v>
      </c>
      <c r="C8409" s="3" t="s">
        <v>13</v>
      </c>
      <c r="D8409" s="3" t="s">
        <v>14</v>
      </c>
      <c r="E8409" s="3" t="s">
        <v>1732</v>
      </c>
      <c r="F8409" s="3" t="s">
        <v>1733</v>
      </c>
      <c r="G8409" s="3" t="s">
        <v>1734</v>
      </c>
      <c r="H8409" s="3" t="s">
        <v>1735</v>
      </c>
      <c r="I8409" s="3" t="s">
        <v>475</v>
      </c>
      <c r="J8409" s="3" t="s">
        <v>476</v>
      </c>
      <c r="K8409" s="3" t="s">
        <v>1591</v>
      </c>
      <c r="L8409" s="3" t="s">
        <v>1592</v>
      </c>
      <c r="M8409" s="3" t="s">
        <v>565</v>
      </c>
      <c r="N8409" s="3" t="s">
        <v>603</v>
      </c>
      <c r="O8409">
        <v>2</v>
      </c>
      <c r="P8409" s="3" t="s">
        <v>5464</v>
      </c>
      <c r="Q8409" s="3" t="s">
        <v>5464</v>
      </c>
      <c r="R8409" s="3" t="s">
        <v>5464</v>
      </c>
      <c r="S8409" s="3" t="s">
        <v>1196</v>
      </c>
      <c r="T8409" s="3" t="s">
        <v>3594</v>
      </c>
      <c r="U8409" s="3" t="s">
        <v>627</v>
      </c>
      <c r="V8409" s="3" t="s">
        <v>843</v>
      </c>
      <c r="W8409" s="3" t="s">
        <v>844</v>
      </c>
      <c r="X8409" s="3" t="s">
        <v>844</v>
      </c>
      <c r="Y8409" s="3" t="s">
        <v>650</v>
      </c>
      <c r="Z8409" s="3" t="s">
        <v>583</v>
      </c>
      <c r="AA8409" s="3" t="s">
        <v>572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10</v>
      </c>
      <c r="BS8409">
        <v>0</v>
      </c>
      <c r="BT8409">
        <v>0</v>
      </c>
      <c r="BU8409">
        <v>1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9</v>
      </c>
      <c r="DU8409">
        <v>4</v>
      </c>
      <c r="DV8409">
        <v>0</v>
      </c>
      <c r="DW8409">
        <v>0</v>
      </c>
      <c r="DX8409">
        <v>0</v>
      </c>
      <c r="DY8409" s="4">
        <v>46022</v>
      </c>
      <c r="DZ8409" s="3" t="s">
        <v>11250</v>
      </c>
      <c r="EA8409">
        <v>9</v>
      </c>
      <c r="EB8409">
        <v>0</v>
      </c>
      <c r="EC8409">
        <v>10</v>
      </c>
      <c r="ED8409">
        <v>0</v>
      </c>
      <c r="EE8409">
        <v>9</v>
      </c>
      <c r="EF8409">
        <v>10</v>
      </c>
      <c r="EG8409">
        <v>10</v>
      </c>
      <c r="EH8409">
        <v>0.9</v>
      </c>
      <c r="EI8409" s="3" t="s">
        <v>7</v>
      </c>
      <c r="EJ8409">
        <v>0</v>
      </c>
      <c r="EK8409">
        <v>0</v>
      </c>
    </row>
    <row r="8410" spans="1:141" x14ac:dyDescent="0.25">
      <c r="A8410" s="3" t="s">
        <v>13</v>
      </c>
      <c r="B8410" s="3" t="s">
        <v>14</v>
      </c>
      <c r="C8410" s="3" t="s">
        <v>13</v>
      </c>
      <c r="D8410" s="3" t="s">
        <v>14</v>
      </c>
      <c r="E8410" s="3" t="s">
        <v>1450</v>
      </c>
      <c r="F8410" s="3" t="s">
        <v>1451</v>
      </c>
      <c r="G8410" s="3" t="s">
        <v>1452</v>
      </c>
      <c r="H8410" s="3" t="s">
        <v>1453</v>
      </c>
      <c r="I8410" s="3" t="s">
        <v>31</v>
      </c>
      <c r="J8410" s="3" t="s">
        <v>32</v>
      </c>
      <c r="K8410" s="3" t="s">
        <v>1454</v>
      </c>
      <c r="L8410" s="3" t="s">
        <v>1455</v>
      </c>
      <c r="M8410" s="3" t="s">
        <v>565</v>
      </c>
      <c r="N8410" s="3" t="s">
        <v>603</v>
      </c>
      <c r="O8410">
        <v>5</v>
      </c>
      <c r="P8410" s="3" t="s">
        <v>5464</v>
      </c>
      <c r="Q8410" s="3" t="s">
        <v>5464</v>
      </c>
      <c r="R8410" s="3" t="s">
        <v>5464</v>
      </c>
      <c r="S8410" s="3" t="s">
        <v>1848</v>
      </c>
      <c r="T8410" s="3" t="s">
        <v>8156</v>
      </c>
      <c r="U8410" s="3" t="s">
        <v>577</v>
      </c>
      <c r="V8410" s="3" t="s">
        <v>568</v>
      </c>
      <c r="W8410" s="3" t="s">
        <v>568</v>
      </c>
      <c r="X8410" s="3" t="s">
        <v>8398</v>
      </c>
      <c r="Y8410" s="3" t="s">
        <v>571</v>
      </c>
      <c r="Z8410" s="3" t="s">
        <v>583</v>
      </c>
      <c r="AA8410" s="3" t="s">
        <v>572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2</v>
      </c>
      <c r="BR8410">
        <v>0</v>
      </c>
      <c r="BS8410">
        <v>0</v>
      </c>
      <c r="BT8410">
        <v>0</v>
      </c>
      <c r="BU8410">
        <v>2</v>
      </c>
      <c r="BV8410">
        <v>0</v>
      </c>
      <c r="BW8410">
        <v>0</v>
      </c>
      <c r="BX8410">
        <v>0</v>
      </c>
      <c r="BY8410">
        <v>1</v>
      </c>
      <c r="BZ8410">
        <v>0</v>
      </c>
      <c r="CA8410">
        <v>0</v>
      </c>
      <c r="CB8410">
        <v>0</v>
      </c>
      <c r="CC8410">
        <v>1</v>
      </c>
      <c r="CD8410">
        <v>0</v>
      </c>
      <c r="CE8410">
        <v>0</v>
      </c>
      <c r="CF8410">
        <v>0</v>
      </c>
      <c r="CG8410">
        <v>1</v>
      </c>
      <c r="CH8410">
        <v>0</v>
      </c>
      <c r="CI8410">
        <v>0</v>
      </c>
      <c r="CJ8410">
        <v>0</v>
      </c>
      <c r="CK8410">
        <v>1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0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2</v>
      </c>
      <c r="DU8410">
        <v>4.0999999999999996</v>
      </c>
      <c r="DV8410">
        <v>0</v>
      </c>
      <c r="DW8410">
        <v>0</v>
      </c>
      <c r="DX8410">
        <v>0</v>
      </c>
      <c r="DY8410" s="4">
        <v>46819</v>
      </c>
      <c r="DZ8410" s="3" t="s">
        <v>11250</v>
      </c>
      <c r="EA8410">
        <v>2</v>
      </c>
      <c r="EB8410">
        <v>0</v>
      </c>
      <c r="EC8410">
        <v>4</v>
      </c>
      <c r="ED8410">
        <v>0</v>
      </c>
      <c r="EE8410">
        <v>2</v>
      </c>
      <c r="EF8410">
        <v>4</v>
      </c>
      <c r="EG8410">
        <v>1.3333330000000001</v>
      </c>
      <c r="EH8410">
        <v>1.5</v>
      </c>
      <c r="EI8410" s="3" t="s">
        <v>7</v>
      </c>
      <c r="EJ8410">
        <v>0</v>
      </c>
      <c r="EK8410">
        <v>0</v>
      </c>
    </row>
    <row r="8411" spans="1:141" x14ac:dyDescent="0.25">
      <c r="A8411" s="3" t="s">
        <v>13</v>
      </c>
      <c r="B8411" s="3" t="s">
        <v>14</v>
      </c>
      <c r="C8411" s="3" t="s">
        <v>13</v>
      </c>
      <c r="D8411" s="3" t="s">
        <v>14</v>
      </c>
      <c r="E8411" s="3" t="s">
        <v>1450</v>
      </c>
      <c r="F8411" s="3" t="s">
        <v>1451</v>
      </c>
      <c r="G8411" s="3" t="s">
        <v>1452</v>
      </c>
      <c r="H8411" s="3" t="s">
        <v>1453</v>
      </c>
      <c r="I8411" s="3" t="s">
        <v>114</v>
      </c>
      <c r="J8411" s="3" t="s">
        <v>115</v>
      </c>
      <c r="K8411" s="3" t="s">
        <v>1454</v>
      </c>
      <c r="L8411" s="3" t="s">
        <v>1575</v>
      </c>
      <c r="M8411" s="3" t="s">
        <v>565</v>
      </c>
      <c r="N8411" s="3" t="s">
        <v>603</v>
      </c>
      <c r="O8411">
        <v>5</v>
      </c>
      <c r="P8411" s="3" t="s">
        <v>5464</v>
      </c>
      <c r="Q8411" s="3" t="s">
        <v>5464</v>
      </c>
      <c r="R8411" s="3" t="s">
        <v>5464</v>
      </c>
      <c r="S8411" s="3" t="s">
        <v>615</v>
      </c>
      <c r="T8411" s="3" t="s">
        <v>3204</v>
      </c>
      <c r="U8411" s="3" t="s">
        <v>567</v>
      </c>
      <c r="V8411" s="3" t="s">
        <v>568</v>
      </c>
      <c r="W8411" s="3" t="s">
        <v>568</v>
      </c>
      <c r="X8411" s="3" t="s">
        <v>8398</v>
      </c>
      <c r="Y8411" s="3" t="s">
        <v>571</v>
      </c>
      <c r="Z8411" s="3" t="s">
        <v>6242</v>
      </c>
      <c r="AA8411" s="3" t="s">
        <v>572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21</v>
      </c>
      <c r="AM8411">
        <v>0</v>
      </c>
      <c r="AN8411">
        <v>0</v>
      </c>
      <c r="AO8411">
        <v>21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15</v>
      </c>
      <c r="BB8411">
        <v>0</v>
      </c>
      <c r="BC8411">
        <v>0</v>
      </c>
      <c r="BD8411">
        <v>0</v>
      </c>
      <c r="BE8411">
        <v>15</v>
      </c>
      <c r="BF8411">
        <v>0</v>
      </c>
      <c r="BG8411">
        <v>0</v>
      </c>
      <c r="BH8411">
        <v>0</v>
      </c>
      <c r="BI8411">
        <v>30</v>
      </c>
      <c r="BJ8411">
        <v>0</v>
      </c>
      <c r="BK8411">
        <v>0</v>
      </c>
      <c r="BL8411">
        <v>0</v>
      </c>
      <c r="BM8411">
        <v>30</v>
      </c>
      <c r="BN8411">
        <v>0</v>
      </c>
      <c r="BO8411">
        <v>0</v>
      </c>
      <c r="BP8411">
        <v>10</v>
      </c>
      <c r="BQ8411">
        <v>49</v>
      </c>
      <c r="BR8411">
        <v>0</v>
      </c>
      <c r="BS8411">
        <v>0</v>
      </c>
      <c r="BT8411">
        <v>0</v>
      </c>
      <c r="BU8411">
        <v>59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36</v>
      </c>
      <c r="CH8411">
        <v>0</v>
      </c>
      <c r="CI8411">
        <v>0</v>
      </c>
      <c r="CJ8411">
        <v>0</v>
      </c>
      <c r="CK8411">
        <v>36</v>
      </c>
      <c r="CL8411">
        <v>0</v>
      </c>
      <c r="CM8411">
        <v>0</v>
      </c>
      <c r="CN8411">
        <v>21</v>
      </c>
      <c r="CO8411">
        <v>0</v>
      </c>
      <c r="CP8411">
        <v>0</v>
      </c>
      <c r="CQ8411">
        <v>0</v>
      </c>
      <c r="CR8411">
        <v>0</v>
      </c>
      <c r="CS8411">
        <v>21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0</v>
      </c>
      <c r="DB8411">
        <v>0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0</v>
      </c>
      <c r="DT8411">
        <v>18</v>
      </c>
      <c r="DU8411">
        <v>0.52500000000000002</v>
      </c>
      <c r="DV8411">
        <v>0</v>
      </c>
      <c r="DW8411">
        <v>0</v>
      </c>
      <c r="DX8411">
        <v>0</v>
      </c>
      <c r="DY8411" s="4">
        <v>46446</v>
      </c>
      <c r="DZ8411" s="3" t="s">
        <v>11250</v>
      </c>
      <c r="EA8411">
        <v>18</v>
      </c>
      <c r="EB8411">
        <v>0</v>
      </c>
      <c r="EC8411">
        <v>182</v>
      </c>
      <c r="ED8411">
        <v>0</v>
      </c>
      <c r="EE8411">
        <v>18</v>
      </c>
      <c r="EF8411">
        <v>182</v>
      </c>
      <c r="EG8411">
        <v>30.333333</v>
      </c>
      <c r="EH8411">
        <v>0.59</v>
      </c>
      <c r="EI8411" s="3" t="s">
        <v>7</v>
      </c>
      <c r="EJ8411">
        <v>0</v>
      </c>
      <c r="EK8411">
        <v>0</v>
      </c>
    </row>
    <row r="8412" spans="1:141" x14ac:dyDescent="0.25">
      <c r="A8412" s="3" t="s">
        <v>13</v>
      </c>
      <c r="B8412" s="3" t="s">
        <v>14</v>
      </c>
      <c r="C8412" s="3" t="s">
        <v>13</v>
      </c>
      <c r="D8412" s="3" t="s">
        <v>14</v>
      </c>
      <c r="E8412" s="3" t="s">
        <v>1732</v>
      </c>
      <c r="F8412" s="3" t="s">
        <v>1733</v>
      </c>
      <c r="G8412" s="3" t="s">
        <v>1734</v>
      </c>
      <c r="H8412" s="3" t="s">
        <v>1735</v>
      </c>
      <c r="I8412" s="3" t="s">
        <v>386</v>
      </c>
      <c r="J8412" s="3" t="s">
        <v>387</v>
      </c>
      <c r="K8412" s="3" t="s">
        <v>1591</v>
      </c>
      <c r="L8412" s="3" t="s">
        <v>1592</v>
      </c>
      <c r="M8412" s="3" t="s">
        <v>565</v>
      </c>
      <c r="N8412" s="3" t="s">
        <v>603</v>
      </c>
      <c r="O8412">
        <v>1</v>
      </c>
      <c r="P8412" s="3" t="s">
        <v>5464</v>
      </c>
      <c r="Q8412" s="3" t="s">
        <v>5464</v>
      </c>
      <c r="R8412" s="3" t="s">
        <v>5464</v>
      </c>
      <c r="S8412" s="3" t="s">
        <v>1062</v>
      </c>
      <c r="T8412" s="3" t="s">
        <v>3295</v>
      </c>
      <c r="U8412" s="3" t="s">
        <v>567</v>
      </c>
      <c r="V8412" s="3" t="s">
        <v>568</v>
      </c>
      <c r="W8412" s="3" t="s">
        <v>568</v>
      </c>
      <c r="X8412" s="3" t="s">
        <v>8398</v>
      </c>
      <c r="Y8412" s="3" t="s">
        <v>571</v>
      </c>
      <c r="Z8412" s="3" t="s">
        <v>583</v>
      </c>
      <c r="AA8412" s="3" t="s">
        <v>572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112</v>
      </c>
      <c r="AL8412">
        <v>0</v>
      </c>
      <c r="AM8412">
        <v>0</v>
      </c>
      <c r="AN8412">
        <v>0</v>
      </c>
      <c r="AO8412">
        <v>112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  <c r="CR8412">
        <v>0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0</v>
      </c>
      <c r="CZ8412">
        <v>0</v>
      </c>
      <c r="DA8412">
        <v>0</v>
      </c>
      <c r="DB8412">
        <v>0</v>
      </c>
      <c r="DC8412">
        <v>0</v>
      </c>
      <c r="DD8412">
        <v>0</v>
      </c>
      <c r="DE8412">
        <v>0</v>
      </c>
      <c r="DF8412">
        <v>0</v>
      </c>
      <c r="DG8412">
        <v>0</v>
      </c>
      <c r="DH8412">
        <v>0</v>
      </c>
      <c r="DI8412">
        <v>0</v>
      </c>
      <c r="DJ8412">
        <v>0</v>
      </c>
      <c r="DK8412">
        <v>0</v>
      </c>
      <c r="DL8412">
        <v>0</v>
      </c>
      <c r="DM8412">
        <v>0</v>
      </c>
      <c r="DN8412">
        <v>0</v>
      </c>
      <c r="DO8412">
        <v>0</v>
      </c>
      <c r="DP8412">
        <v>0</v>
      </c>
      <c r="DQ8412">
        <v>0</v>
      </c>
      <c r="DR8412">
        <v>0</v>
      </c>
      <c r="DS8412">
        <v>0</v>
      </c>
      <c r="DT8412">
        <v>50</v>
      </c>
      <c r="DU8412">
        <v>0.14874999999999999</v>
      </c>
      <c r="DV8412">
        <v>0</v>
      </c>
      <c r="DW8412">
        <v>0</v>
      </c>
      <c r="DX8412">
        <v>0</v>
      </c>
      <c r="DY8412" s="4">
        <v>46812</v>
      </c>
      <c r="DZ8412" s="3" t="s">
        <v>11250</v>
      </c>
      <c r="EA8412">
        <v>50</v>
      </c>
      <c r="EB8412">
        <v>0</v>
      </c>
      <c r="EC8412">
        <v>112</v>
      </c>
      <c r="ED8412">
        <v>0</v>
      </c>
      <c r="EE8412">
        <v>50</v>
      </c>
      <c r="EF8412">
        <v>112</v>
      </c>
      <c r="EG8412">
        <v>112</v>
      </c>
      <c r="EH8412">
        <v>0.45</v>
      </c>
      <c r="EI8412" s="3" t="s">
        <v>7</v>
      </c>
      <c r="EJ8412">
        <v>0</v>
      </c>
      <c r="EK8412">
        <v>0</v>
      </c>
    </row>
    <row r="8413" spans="1:141" x14ac:dyDescent="0.25">
      <c r="A8413" s="3" t="s">
        <v>13</v>
      </c>
      <c r="B8413" s="3" t="s">
        <v>14</v>
      </c>
      <c r="C8413" s="3" t="s">
        <v>13</v>
      </c>
      <c r="D8413" s="3" t="s">
        <v>14</v>
      </c>
      <c r="E8413" s="3" t="s">
        <v>1732</v>
      </c>
      <c r="F8413" s="3" t="s">
        <v>1733</v>
      </c>
      <c r="G8413" s="3" t="s">
        <v>1734</v>
      </c>
      <c r="H8413" s="3" t="s">
        <v>1735</v>
      </c>
      <c r="I8413" s="3" t="s">
        <v>497</v>
      </c>
      <c r="J8413" s="3" t="s">
        <v>498</v>
      </c>
      <c r="K8413" s="3" t="s">
        <v>1591</v>
      </c>
      <c r="L8413" s="3" t="s">
        <v>1592</v>
      </c>
      <c r="M8413" s="3" t="s">
        <v>565</v>
      </c>
      <c r="N8413" s="3" t="s">
        <v>603</v>
      </c>
      <c r="O8413">
        <v>2</v>
      </c>
      <c r="P8413" s="3" t="s">
        <v>5464</v>
      </c>
      <c r="Q8413" s="3" t="s">
        <v>5464</v>
      </c>
      <c r="R8413" s="3" t="s">
        <v>5464</v>
      </c>
      <c r="S8413" s="3" t="s">
        <v>826</v>
      </c>
      <c r="T8413" s="3" t="s">
        <v>2751</v>
      </c>
      <c r="U8413" s="3" t="s">
        <v>577</v>
      </c>
      <c r="V8413" s="3" t="s">
        <v>568</v>
      </c>
      <c r="W8413" s="3" t="s">
        <v>8399</v>
      </c>
      <c r="X8413" s="3" t="s">
        <v>8400</v>
      </c>
      <c r="Y8413" s="3" t="s">
        <v>571</v>
      </c>
      <c r="Z8413" s="3" t="s">
        <v>6243</v>
      </c>
      <c r="AA8413" s="3" t="s">
        <v>572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1</v>
      </c>
      <c r="BS8413">
        <v>0</v>
      </c>
      <c r="BT8413">
        <v>0</v>
      </c>
      <c r="BU8413">
        <v>1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  <c r="CR8413">
        <v>0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0</v>
      </c>
      <c r="CZ8413">
        <v>0</v>
      </c>
      <c r="DA8413">
        <v>0</v>
      </c>
      <c r="DB8413">
        <v>0</v>
      </c>
      <c r="DC8413">
        <v>0</v>
      </c>
      <c r="DD8413">
        <v>0</v>
      </c>
      <c r="DE8413">
        <v>0</v>
      </c>
      <c r="DF8413">
        <v>0</v>
      </c>
      <c r="DG8413">
        <v>0</v>
      </c>
      <c r="DH8413">
        <v>0</v>
      </c>
      <c r="DI8413">
        <v>0</v>
      </c>
      <c r="DJ8413">
        <v>0</v>
      </c>
      <c r="DK8413">
        <v>0</v>
      </c>
      <c r="DL8413">
        <v>0</v>
      </c>
      <c r="DM8413">
        <v>0</v>
      </c>
      <c r="DN8413">
        <v>1</v>
      </c>
      <c r="DO8413">
        <v>0</v>
      </c>
      <c r="DP8413">
        <v>0</v>
      </c>
      <c r="DQ8413">
        <v>1</v>
      </c>
      <c r="DR8413">
        <v>0</v>
      </c>
      <c r="DS8413">
        <v>0</v>
      </c>
      <c r="DT8413">
        <v>2</v>
      </c>
      <c r="DU8413">
        <v>12.497621000000001</v>
      </c>
      <c r="DV8413">
        <v>0</v>
      </c>
      <c r="DW8413">
        <v>0</v>
      </c>
      <c r="DX8413">
        <v>0</v>
      </c>
      <c r="DY8413" s="4">
        <v>45991</v>
      </c>
      <c r="DZ8413" s="3" t="s">
        <v>11250</v>
      </c>
      <c r="EA8413">
        <v>1</v>
      </c>
      <c r="EB8413">
        <v>0</v>
      </c>
      <c r="EC8413">
        <v>2</v>
      </c>
      <c r="ED8413">
        <v>0</v>
      </c>
      <c r="EE8413">
        <v>1</v>
      </c>
      <c r="EF8413">
        <v>2</v>
      </c>
      <c r="EG8413">
        <v>1</v>
      </c>
      <c r="EH8413">
        <v>1</v>
      </c>
      <c r="EI8413" s="3" t="s">
        <v>7</v>
      </c>
      <c r="EJ8413">
        <v>0</v>
      </c>
      <c r="EK8413">
        <v>0</v>
      </c>
    </row>
    <row r="8414" spans="1:141" x14ac:dyDescent="0.25">
      <c r="A8414" s="3" t="s">
        <v>13</v>
      </c>
      <c r="B8414" s="3" t="s">
        <v>14</v>
      </c>
      <c r="C8414" s="3" t="s">
        <v>13</v>
      </c>
      <c r="D8414" s="3" t="s">
        <v>14</v>
      </c>
      <c r="E8414" s="3" t="s">
        <v>1696</v>
      </c>
      <c r="F8414" s="3" t="s">
        <v>1697</v>
      </c>
      <c r="G8414" s="3" t="s">
        <v>1698</v>
      </c>
      <c r="H8414" s="3" t="s">
        <v>1699</v>
      </c>
      <c r="I8414" s="3" t="s">
        <v>457</v>
      </c>
      <c r="J8414" s="3" t="s">
        <v>458</v>
      </c>
      <c r="K8414" s="3" t="s">
        <v>1591</v>
      </c>
      <c r="L8414" s="3" t="s">
        <v>1592</v>
      </c>
      <c r="M8414" s="3" t="s">
        <v>565</v>
      </c>
      <c r="N8414" s="3" t="s">
        <v>603</v>
      </c>
      <c r="O8414">
        <v>5</v>
      </c>
      <c r="P8414" s="3" t="s">
        <v>5464</v>
      </c>
      <c r="Q8414" s="3" t="s">
        <v>5464</v>
      </c>
      <c r="R8414" s="3" t="s">
        <v>5464</v>
      </c>
      <c r="S8414" s="3" t="s">
        <v>1483</v>
      </c>
      <c r="T8414" s="3" t="s">
        <v>2971</v>
      </c>
      <c r="U8414" s="3" t="s">
        <v>948</v>
      </c>
      <c r="V8414" s="3" t="s">
        <v>843</v>
      </c>
      <c r="W8414" s="3" t="s">
        <v>949</v>
      </c>
      <c r="X8414" s="3" t="s">
        <v>950</v>
      </c>
      <c r="Y8414" s="3" t="s">
        <v>650</v>
      </c>
      <c r="Z8414" s="3" t="s">
        <v>6243</v>
      </c>
      <c r="AA8414" s="3" t="s">
        <v>572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  <c r="CR8414">
        <v>0</v>
      </c>
      <c r="CS8414">
        <v>0</v>
      </c>
      <c r="CT8414">
        <v>0</v>
      </c>
      <c r="CU8414">
        <v>0</v>
      </c>
      <c r="CV8414">
        <v>0</v>
      </c>
      <c r="CW8414">
        <v>0</v>
      </c>
      <c r="CX8414">
        <v>1</v>
      </c>
      <c r="CY8414">
        <v>0</v>
      </c>
      <c r="CZ8414">
        <v>0</v>
      </c>
      <c r="DA8414">
        <v>1</v>
      </c>
      <c r="DB8414">
        <v>0</v>
      </c>
      <c r="DC8414">
        <v>0</v>
      </c>
      <c r="DD8414">
        <v>0</v>
      </c>
      <c r="DE8414">
        <v>0</v>
      </c>
      <c r="DF8414">
        <v>0</v>
      </c>
      <c r="DG8414">
        <v>0</v>
      </c>
      <c r="DH8414">
        <v>0</v>
      </c>
      <c r="DI8414">
        <v>0</v>
      </c>
      <c r="DJ8414">
        <v>0</v>
      </c>
      <c r="DK8414">
        <v>0</v>
      </c>
      <c r="DL8414">
        <v>0</v>
      </c>
      <c r="DM8414">
        <v>0</v>
      </c>
      <c r="DN8414">
        <v>0</v>
      </c>
      <c r="DO8414">
        <v>0</v>
      </c>
      <c r="DP8414">
        <v>0</v>
      </c>
      <c r="DQ8414">
        <v>0</v>
      </c>
      <c r="DR8414">
        <v>0</v>
      </c>
      <c r="DS8414">
        <v>0</v>
      </c>
      <c r="DT8414">
        <v>1</v>
      </c>
      <c r="DU8414">
        <v>3.4733749999999999</v>
      </c>
      <c r="DV8414">
        <v>0</v>
      </c>
      <c r="DW8414">
        <v>0</v>
      </c>
      <c r="DX8414">
        <v>0</v>
      </c>
      <c r="DY8414" s="4">
        <v>45991</v>
      </c>
      <c r="DZ8414" s="3" t="s">
        <v>11250</v>
      </c>
      <c r="EA8414">
        <v>1</v>
      </c>
      <c r="EB8414">
        <v>0</v>
      </c>
      <c r="EC8414">
        <v>1</v>
      </c>
      <c r="ED8414">
        <v>0</v>
      </c>
      <c r="EE8414">
        <v>1</v>
      </c>
      <c r="EF8414">
        <v>1</v>
      </c>
      <c r="EG8414">
        <v>1</v>
      </c>
      <c r="EH8414">
        <v>1</v>
      </c>
      <c r="EI8414" s="3" t="s">
        <v>7</v>
      </c>
      <c r="EJ8414">
        <v>0</v>
      </c>
      <c r="EK8414">
        <v>0</v>
      </c>
    </row>
    <row r="8415" spans="1:141" x14ac:dyDescent="0.25">
      <c r="A8415" s="3" t="s">
        <v>13</v>
      </c>
      <c r="B8415" s="3" t="s">
        <v>14</v>
      </c>
      <c r="C8415" s="3" t="s">
        <v>13</v>
      </c>
      <c r="D8415" s="3" t="s">
        <v>14</v>
      </c>
      <c r="E8415" s="3" t="s">
        <v>1732</v>
      </c>
      <c r="F8415" s="3" t="s">
        <v>1733</v>
      </c>
      <c r="G8415" s="3" t="s">
        <v>1734</v>
      </c>
      <c r="H8415" s="3" t="s">
        <v>1735</v>
      </c>
      <c r="I8415" s="3" t="s">
        <v>146</v>
      </c>
      <c r="J8415" s="3" t="s">
        <v>147</v>
      </c>
      <c r="K8415" s="3" t="s">
        <v>1454</v>
      </c>
      <c r="L8415" s="3" t="s">
        <v>1455</v>
      </c>
      <c r="M8415" s="3" t="s">
        <v>565</v>
      </c>
      <c r="N8415" s="3" t="s">
        <v>603</v>
      </c>
      <c r="O8415">
        <v>4</v>
      </c>
      <c r="P8415" s="3" t="s">
        <v>5464</v>
      </c>
      <c r="Q8415" s="3" t="s">
        <v>5464</v>
      </c>
      <c r="R8415" s="3" t="s">
        <v>5464</v>
      </c>
      <c r="S8415" s="3" t="s">
        <v>1166</v>
      </c>
      <c r="T8415" s="3" t="s">
        <v>3912</v>
      </c>
      <c r="U8415" s="3" t="s">
        <v>627</v>
      </c>
      <c r="V8415" s="3" t="s">
        <v>843</v>
      </c>
      <c r="W8415" s="3" t="s">
        <v>1167</v>
      </c>
      <c r="X8415" s="3" t="s">
        <v>1168</v>
      </c>
      <c r="Y8415" s="3" t="s">
        <v>650</v>
      </c>
      <c r="Z8415" s="3" t="s">
        <v>583</v>
      </c>
      <c r="AA8415" s="3" t="s">
        <v>572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  <c r="CR8415">
        <v>0</v>
      </c>
      <c r="CS8415">
        <v>0</v>
      </c>
      <c r="CT8415">
        <v>0</v>
      </c>
      <c r="CU8415">
        <v>0</v>
      </c>
      <c r="CV8415">
        <v>0</v>
      </c>
      <c r="CW8415">
        <v>0</v>
      </c>
      <c r="CX8415">
        <v>0</v>
      </c>
      <c r="CY8415">
        <v>0</v>
      </c>
      <c r="CZ8415">
        <v>0</v>
      </c>
      <c r="DA8415">
        <v>0</v>
      </c>
      <c r="DB8415">
        <v>0</v>
      </c>
      <c r="DC8415">
        <v>0</v>
      </c>
      <c r="DD8415">
        <v>0</v>
      </c>
      <c r="DE8415">
        <v>0</v>
      </c>
      <c r="DF8415">
        <v>0</v>
      </c>
      <c r="DG8415">
        <v>0</v>
      </c>
      <c r="DH8415">
        <v>0</v>
      </c>
      <c r="DI8415">
        <v>0</v>
      </c>
      <c r="DJ8415">
        <v>0</v>
      </c>
      <c r="DK8415">
        <v>0</v>
      </c>
      <c r="DL8415">
        <v>0</v>
      </c>
      <c r="DM8415">
        <v>0</v>
      </c>
      <c r="DN8415">
        <v>0</v>
      </c>
      <c r="DO8415">
        <v>0</v>
      </c>
      <c r="DP8415">
        <v>3</v>
      </c>
      <c r="DQ8415">
        <v>3</v>
      </c>
      <c r="DR8415">
        <v>0</v>
      </c>
      <c r="DS8415">
        <v>0</v>
      </c>
      <c r="DT8415">
        <v>7</v>
      </c>
      <c r="DU8415">
        <v>9.5625</v>
      </c>
      <c r="DV8415">
        <v>0</v>
      </c>
      <c r="DW8415">
        <v>0</v>
      </c>
      <c r="DX8415">
        <v>0</v>
      </c>
      <c r="DY8415" s="4">
        <v>46112</v>
      </c>
      <c r="DZ8415" s="3" t="s">
        <v>11250</v>
      </c>
      <c r="EA8415">
        <v>4</v>
      </c>
      <c r="EB8415">
        <v>0</v>
      </c>
      <c r="EC8415">
        <v>3</v>
      </c>
      <c r="ED8415">
        <v>0</v>
      </c>
      <c r="EE8415">
        <v>4</v>
      </c>
      <c r="EF8415">
        <v>3</v>
      </c>
      <c r="EG8415">
        <v>3</v>
      </c>
      <c r="EH8415">
        <v>1.33</v>
      </c>
      <c r="EI8415" s="3" t="s">
        <v>7</v>
      </c>
      <c r="EJ8415">
        <v>0</v>
      </c>
      <c r="EK8415">
        <v>0</v>
      </c>
    </row>
    <row r="8416" spans="1:141" x14ac:dyDescent="0.25">
      <c r="A8416" s="3" t="s">
        <v>13</v>
      </c>
      <c r="B8416" s="3" t="s">
        <v>14</v>
      </c>
      <c r="C8416" s="3" t="s">
        <v>13</v>
      </c>
      <c r="D8416" s="3" t="s">
        <v>14</v>
      </c>
      <c r="E8416" s="3" t="s">
        <v>1732</v>
      </c>
      <c r="F8416" s="3" t="s">
        <v>1733</v>
      </c>
      <c r="G8416" s="3" t="s">
        <v>1734</v>
      </c>
      <c r="H8416" s="3" t="s">
        <v>1735</v>
      </c>
      <c r="I8416" s="3" t="s">
        <v>21</v>
      </c>
      <c r="J8416" s="3" t="s">
        <v>22</v>
      </c>
      <c r="K8416" s="3" t="s">
        <v>1454</v>
      </c>
      <c r="L8416" s="3" t="s">
        <v>1455</v>
      </c>
      <c r="M8416" s="3" t="s">
        <v>565</v>
      </c>
      <c r="N8416" s="3" t="s">
        <v>603</v>
      </c>
      <c r="O8416">
        <v>3</v>
      </c>
      <c r="P8416" s="3" t="s">
        <v>5464</v>
      </c>
      <c r="Q8416" s="3" t="s">
        <v>5464</v>
      </c>
      <c r="R8416" s="3" t="s">
        <v>5464</v>
      </c>
      <c r="S8416" s="3" t="s">
        <v>1018</v>
      </c>
      <c r="T8416" s="3" t="s">
        <v>2981</v>
      </c>
      <c r="U8416" s="3" t="s">
        <v>627</v>
      </c>
      <c r="V8416" s="3" t="s">
        <v>843</v>
      </c>
      <c r="W8416" s="3" t="s">
        <v>844</v>
      </c>
      <c r="X8416" s="3" t="s">
        <v>844</v>
      </c>
      <c r="Y8416" s="3" t="s">
        <v>571</v>
      </c>
      <c r="Z8416" s="3" t="s">
        <v>6242</v>
      </c>
      <c r="AA8416" s="3" t="s">
        <v>572</v>
      </c>
      <c r="AB8416">
        <v>0</v>
      </c>
      <c r="AC8416">
        <v>0</v>
      </c>
      <c r="AD8416">
        <v>0</v>
      </c>
      <c r="AE8416">
        <v>0</v>
      </c>
      <c r="AF8416">
        <v>600</v>
      </c>
      <c r="AG8416">
        <v>600</v>
      </c>
      <c r="AH8416">
        <v>0</v>
      </c>
      <c r="AI8416">
        <v>0</v>
      </c>
      <c r="AJ8416">
        <v>0</v>
      </c>
      <c r="AK8416">
        <v>100</v>
      </c>
      <c r="AL8416">
        <v>3</v>
      </c>
      <c r="AM8416">
        <v>0</v>
      </c>
      <c r="AN8416">
        <v>600</v>
      </c>
      <c r="AO8416">
        <v>703</v>
      </c>
      <c r="AP8416">
        <v>0</v>
      </c>
      <c r="AQ8416">
        <v>0</v>
      </c>
      <c r="AR8416">
        <v>0</v>
      </c>
      <c r="AS8416">
        <v>300</v>
      </c>
      <c r="AT8416">
        <v>0</v>
      </c>
      <c r="AU8416">
        <v>0</v>
      </c>
      <c r="AV8416">
        <v>0</v>
      </c>
      <c r="AW8416">
        <v>300</v>
      </c>
      <c r="AX8416">
        <v>0</v>
      </c>
      <c r="AY8416">
        <v>0</v>
      </c>
      <c r="AZ8416">
        <v>0</v>
      </c>
      <c r="BA8416">
        <v>300</v>
      </c>
      <c r="BB8416">
        <v>0</v>
      </c>
      <c r="BC8416">
        <v>0</v>
      </c>
      <c r="BD8416">
        <v>300</v>
      </c>
      <c r="BE8416">
        <v>600</v>
      </c>
      <c r="BF8416">
        <v>0</v>
      </c>
      <c r="BG8416">
        <v>0</v>
      </c>
      <c r="BH8416">
        <v>0</v>
      </c>
      <c r="BI8416">
        <v>0</v>
      </c>
      <c r="BJ8416">
        <v>200</v>
      </c>
      <c r="BK8416">
        <v>0</v>
      </c>
      <c r="BL8416">
        <v>100</v>
      </c>
      <c r="BM8416">
        <v>30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500</v>
      </c>
      <c r="BU8416">
        <v>50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950</v>
      </c>
      <c r="CC8416">
        <v>95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410</v>
      </c>
      <c r="CK8416">
        <v>41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  <c r="CR8416">
        <v>540</v>
      </c>
      <c r="CS8416">
        <v>540</v>
      </c>
      <c r="CT8416">
        <v>0</v>
      </c>
      <c r="CU8416">
        <v>0</v>
      </c>
      <c r="CV8416">
        <v>0</v>
      </c>
      <c r="CW8416">
        <v>0</v>
      </c>
      <c r="CX8416">
        <v>0</v>
      </c>
      <c r="CY8416">
        <v>0</v>
      </c>
      <c r="CZ8416">
        <v>600</v>
      </c>
      <c r="DA8416">
        <v>600</v>
      </c>
      <c r="DB8416">
        <v>0</v>
      </c>
      <c r="DC8416">
        <v>0</v>
      </c>
      <c r="DD8416">
        <v>0</v>
      </c>
      <c r="DE8416">
        <v>0</v>
      </c>
      <c r="DF8416">
        <v>370</v>
      </c>
      <c r="DG8416">
        <v>0</v>
      </c>
      <c r="DH8416">
        <v>900</v>
      </c>
      <c r="DI8416">
        <v>1270</v>
      </c>
      <c r="DJ8416">
        <v>0</v>
      </c>
      <c r="DK8416">
        <v>0</v>
      </c>
      <c r="DL8416">
        <v>0</v>
      </c>
      <c r="DM8416">
        <v>0</v>
      </c>
      <c r="DN8416">
        <v>0</v>
      </c>
      <c r="DO8416">
        <v>0</v>
      </c>
      <c r="DP8416">
        <v>700</v>
      </c>
      <c r="DQ8416">
        <v>700</v>
      </c>
      <c r="DR8416">
        <v>0</v>
      </c>
      <c r="DS8416">
        <v>0</v>
      </c>
      <c r="DT8416">
        <v>1800</v>
      </c>
      <c r="DU8416">
        <v>0.16375000000000001</v>
      </c>
      <c r="DV8416">
        <v>0</v>
      </c>
      <c r="DW8416">
        <v>0</v>
      </c>
      <c r="DX8416">
        <v>0</v>
      </c>
      <c r="DY8416" s="4">
        <v>47483</v>
      </c>
      <c r="DZ8416" s="3" t="s">
        <v>11250</v>
      </c>
      <c r="EA8416">
        <v>1100</v>
      </c>
      <c r="EB8416">
        <v>0</v>
      </c>
      <c r="EC8416">
        <v>7473</v>
      </c>
      <c r="ED8416">
        <v>0</v>
      </c>
      <c r="EE8416">
        <v>1100</v>
      </c>
      <c r="EF8416">
        <v>7473</v>
      </c>
      <c r="EG8416">
        <v>622.75</v>
      </c>
      <c r="EH8416">
        <v>1.77</v>
      </c>
      <c r="EI8416" s="3" t="s">
        <v>7</v>
      </c>
      <c r="EJ8416">
        <v>0</v>
      </c>
      <c r="EK8416">
        <v>0</v>
      </c>
    </row>
    <row r="8417" spans="1:141" x14ac:dyDescent="0.25">
      <c r="A8417" s="3" t="s">
        <v>13</v>
      </c>
      <c r="B8417" s="3" t="s">
        <v>14</v>
      </c>
      <c r="C8417" s="3" t="s">
        <v>13</v>
      </c>
      <c r="D8417" s="3" t="s">
        <v>14</v>
      </c>
      <c r="E8417" s="3" t="s">
        <v>1805</v>
      </c>
      <c r="F8417" s="3" t="s">
        <v>1806</v>
      </c>
      <c r="G8417" s="3" t="s">
        <v>1807</v>
      </c>
      <c r="H8417" s="3" t="s">
        <v>1808</v>
      </c>
      <c r="I8417" s="3" t="s">
        <v>9018</v>
      </c>
      <c r="J8417" s="3" t="s">
        <v>9019</v>
      </c>
      <c r="K8417" s="3" t="s">
        <v>1454</v>
      </c>
      <c r="L8417" s="3" t="s">
        <v>10416</v>
      </c>
      <c r="M8417" s="3" t="s">
        <v>565</v>
      </c>
      <c r="N8417" s="3" t="s">
        <v>603</v>
      </c>
      <c r="O8417">
        <v>5</v>
      </c>
      <c r="P8417" s="3" t="s">
        <v>603</v>
      </c>
      <c r="Q8417" s="3" t="s">
        <v>603</v>
      </c>
      <c r="R8417" s="3" t="s">
        <v>603</v>
      </c>
      <c r="S8417" s="3" t="s">
        <v>819</v>
      </c>
      <c r="T8417" s="3" t="s">
        <v>2745</v>
      </c>
      <c r="U8417" s="3" t="s">
        <v>577</v>
      </c>
      <c r="V8417" s="3" t="s">
        <v>568</v>
      </c>
      <c r="W8417" s="3" t="s">
        <v>8399</v>
      </c>
      <c r="X8417" s="3" t="s">
        <v>8400</v>
      </c>
      <c r="Y8417" s="3" t="s">
        <v>571</v>
      </c>
      <c r="Z8417" s="3" t="s">
        <v>6243</v>
      </c>
      <c r="AA8417" s="3" t="s">
        <v>572</v>
      </c>
      <c r="AB8417">
        <v>0</v>
      </c>
      <c r="AC8417">
        <v>0</v>
      </c>
      <c r="AD8417">
        <v>8</v>
      </c>
      <c r="AE8417">
        <v>0</v>
      </c>
      <c r="AF8417">
        <v>0</v>
      </c>
      <c r="AG8417">
        <v>8</v>
      </c>
      <c r="AH8417">
        <v>0</v>
      </c>
      <c r="AI8417">
        <v>0</v>
      </c>
      <c r="AJ8417">
        <v>0</v>
      </c>
      <c r="AK8417">
        <v>0</v>
      </c>
      <c r="AL8417">
        <v>10</v>
      </c>
      <c r="AM8417">
        <v>0</v>
      </c>
      <c r="AN8417">
        <v>0</v>
      </c>
      <c r="AO8417">
        <v>10</v>
      </c>
      <c r="AP8417">
        <v>0</v>
      </c>
      <c r="AQ8417">
        <v>0</v>
      </c>
      <c r="AR8417">
        <v>0</v>
      </c>
      <c r="AS8417">
        <v>0</v>
      </c>
      <c r="AT8417">
        <v>7</v>
      </c>
      <c r="AU8417">
        <v>0</v>
      </c>
      <c r="AV8417">
        <v>0</v>
      </c>
      <c r="AW8417">
        <v>7</v>
      </c>
      <c r="AX8417">
        <v>0</v>
      </c>
      <c r="AY8417">
        <v>0</v>
      </c>
      <c r="AZ8417">
        <v>0</v>
      </c>
      <c r="BA8417">
        <v>0</v>
      </c>
      <c r="BB8417">
        <v>4</v>
      </c>
      <c r="BC8417">
        <v>0</v>
      </c>
      <c r="BD8417">
        <v>0</v>
      </c>
      <c r="BE8417">
        <v>4</v>
      </c>
      <c r="BF8417">
        <v>0</v>
      </c>
      <c r="BG8417">
        <v>0</v>
      </c>
      <c r="BH8417">
        <v>0</v>
      </c>
      <c r="BI8417">
        <v>0</v>
      </c>
      <c r="BJ8417">
        <v>7</v>
      </c>
      <c r="BK8417">
        <v>0</v>
      </c>
      <c r="BL8417">
        <v>0</v>
      </c>
      <c r="BM8417">
        <v>7</v>
      </c>
      <c r="BN8417">
        <v>0</v>
      </c>
      <c r="BO8417">
        <v>0</v>
      </c>
      <c r="BP8417">
        <v>0</v>
      </c>
      <c r="BQ8417">
        <v>0</v>
      </c>
      <c r="BR8417">
        <v>10</v>
      </c>
      <c r="BS8417">
        <v>0</v>
      </c>
      <c r="BT8417">
        <v>0</v>
      </c>
      <c r="BU8417">
        <v>10</v>
      </c>
      <c r="BV8417">
        <v>0</v>
      </c>
      <c r="BW8417">
        <v>0</v>
      </c>
      <c r="BX8417">
        <v>0</v>
      </c>
      <c r="BY8417">
        <v>0</v>
      </c>
      <c r="BZ8417">
        <v>41</v>
      </c>
      <c r="CA8417">
        <v>0</v>
      </c>
      <c r="CB8417">
        <v>0</v>
      </c>
      <c r="CC8417">
        <v>41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  <c r="CR8417">
        <v>0</v>
      </c>
      <c r="CS8417">
        <v>0</v>
      </c>
      <c r="CT8417">
        <v>0</v>
      </c>
      <c r="CU8417">
        <v>0</v>
      </c>
      <c r="CV8417">
        <v>0</v>
      </c>
      <c r="CW8417">
        <v>0</v>
      </c>
      <c r="CX8417">
        <v>0</v>
      </c>
      <c r="CY8417">
        <v>0</v>
      </c>
      <c r="CZ8417">
        <v>0</v>
      </c>
      <c r="DA8417">
        <v>0</v>
      </c>
      <c r="DB8417">
        <v>0</v>
      </c>
      <c r="DC8417">
        <v>0</v>
      </c>
      <c r="DD8417">
        <v>0</v>
      </c>
      <c r="DE8417">
        <v>0</v>
      </c>
      <c r="DF8417">
        <v>19</v>
      </c>
      <c r="DG8417">
        <v>0</v>
      </c>
      <c r="DH8417">
        <v>0</v>
      </c>
      <c r="DI8417">
        <v>19</v>
      </c>
      <c r="DJ8417">
        <v>0</v>
      </c>
      <c r="DK8417">
        <v>0</v>
      </c>
      <c r="DL8417">
        <v>0</v>
      </c>
      <c r="DM8417">
        <v>0</v>
      </c>
      <c r="DN8417">
        <v>8</v>
      </c>
      <c r="DO8417">
        <v>0</v>
      </c>
      <c r="DP8417">
        <v>0</v>
      </c>
      <c r="DQ8417">
        <v>8</v>
      </c>
      <c r="DR8417">
        <v>0</v>
      </c>
      <c r="DS8417">
        <v>0</v>
      </c>
      <c r="DT8417">
        <v>11</v>
      </c>
      <c r="DU8417">
        <v>3.4427949999999998</v>
      </c>
      <c r="DV8417">
        <v>51</v>
      </c>
      <c r="DW8417">
        <v>0</v>
      </c>
      <c r="DX8417">
        <v>31</v>
      </c>
      <c r="DY8417" s="4">
        <v>46173</v>
      </c>
      <c r="DZ8417" s="3" t="s">
        <v>11250</v>
      </c>
      <c r="EA8417">
        <v>23</v>
      </c>
      <c r="EB8417">
        <v>0</v>
      </c>
      <c r="EC8417">
        <v>114</v>
      </c>
      <c r="ED8417">
        <v>0</v>
      </c>
      <c r="EE8417">
        <v>23</v>
      </c>
      <c r="EF8417">
        <v>114</v>
      </c>
      <c r="EG8417">
        <v>12.666667</v>
      </c>
      <c r="EH8417">
        <v>1.8199999999999998</v>
      </c>
      <c r="EI8417" s="3" t="s">
        <v>7</v>
      </c>
      <c r="EJ8417">
        <v>0</v>
      </c>
      <c r="EK8417">
        <v>0</v>
      </c>
    </row>
    <row r="8418" spans="1:141" x14ac:dyDescent="0.25">
      <c r="A8418" s="3" t="s">
        <v>13</v>
      </c>
      <c r="B8418" s="3" t="s">
        <v>14</v>
      </c>
      <c r="C8418" s="3" t="s">
        <v>13</v>
      </c>
      <c r="D8418" s="3" t="s">
        <v>14</v>
      </c>
      <c r="E8418" s="3" t="s">
        <v>1450</v>
      </c>
      <c r="F8418" s="3" t="s">
        <v>1451</v>
      </c>
      <c r="G8418" s="3" t="s">
        <v>1452</v>
      </c>
      <c r="H8418" s="3" t="s">
        <v>1453</v>
      </c>
      <c r="I8418" s="3" t="s">
        <v>166</v>
      </c>
      <c r="J8418" s="3" t="s">
        <v>167</v>
      </c>
      <c r="K8418" s="3" t="s">
        <v>1454</v>
      </c>
      <c r="L8418" s="3" t="s">
        <v>1455</v>
      </c>
      <c r="M8418" s="3" t="s">
        <v>565</v>
      </c>
      <c r="N8418" s="3" t="s">
        <v>603</v>
      </c>
      <c r="O8418">
        <v>5</v>
      </c>
      <c r="P8418" s="3" t="s">
        <v>5464</v>
      </c>
      <c r="Q8418" s="3" t="s">
        <v>5464</v>
      </c>
      <c r="R8418" s="3" t="s">
        <v>5464</v>
      </c>
      <c r="S8418" s="3" t="s">
        <v>1652</v>
      </c>
      <c r="T8418" s="3" t="s">
        <v>4024</v>
      </c>
      <c r="U8418" s="3" t="s">
        <v>628</v>
      </c>
      <c r="V8418" s="3" t="s">
        <v>843</v>
      </c>
      <c r="W8418" s="3" t="s">
        <v>949</v>
      </c>
      <c r="X8418" s="3" t="s">
        <v>950</v>
      </c>
      <c r="Y8418" s="3" t="s">
        <v>571</v>
      </c>
      <c r="Z8418" s="3" t="s">
        <v>583</v>
      </c>
      <c r="AA8418" s="3" t="s">
        <v>572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  <c r="CR8418">
        <v>1</v>
      </c>
      <c r="CS8418">
        <v>1</v>
      </c>
      <c r="CT8418">
        <v>0</v>
      </c>
      <c r="CU8418">
        <v>0</v>
      </c>
      <c r="CV8418">
        <v>0</v>
      </c>
      <c r="CW8418">
        <v>0</v>
      </c>
      <c r="CX8418">
        <v>0</v>
      </c>
      <c r="CY8418">
        <v>0</v>
      </c>
      <c r="CZ8418">
        <v>0</v>
      </c>
      <c r="DA8418">
        <v>0</v>
      </c>
      <c r="DB8418">
        <v>0</v>
      </c>
      <c r="DC8418">
        <v>0</v>
      </c>
      <c r="DD8418">
        <v>0</v>
      </c>
      <c r="DE8418">
        <v>0</v>
      </c>
      <c r="DF8418">
        <v>0</v>
      </c>
      <c r="DG8418">
        <v>0</v>
      </c>
      <c r="DH8418">
        <v>0</v>
      </c>
      <c r="DI8418">
        <v>0</v>
      </c>
      <c r="DJ8418">
        <v>0</v>
      </c>
      <c r="DK8418">
        <v>0</v>
      </c>
      <c r="DL8418">
        <v>0</v>
      </c>
      <c r="DM8418">
        <v>0</v>
      </c>
      <c r="DN8418">
        <v>0</v>
      </c>
      <c r="DO8418">
        <v>0</v>
      </c>
      <c r="DP8418">
        <v>0</v>
      </c>
      <c r="DQ8418">
        <v>0</v>
      </c>
      <c r="DR8418">
        <v>0</v>
      </c>
      <c r="DS8418">
        <v>0</v>
      </c>
      <c r="DT8418">
        <v>1</v>
      </c>
      <c r="DU8418">
        <v>19</v>
      </c>
      <c r="DV8418">
        <v>0</v>
      </c>
      <c r="DW8418">
        <v>0</v>
      </c>
      <c r="DX8418">
        <v>0</v>
      </c>
      <c r="DY8418" s="4">
        <v>46178</v>
      </c>
      <c r="DZ8418" s="3" t="s">
        <v>11250</v>
      </c>
      <c r="EA8418">
        <v>1</v>
      </c>
      <c r="EB8418">
        <v>0</v>
      </c>
      <c r="EC8418">
        <v>1</v>
      </c>
      <c r="ED8418">
        <v>0</v>
      </c>
      <c r="EE8418">
        <v>1</v>
      </c>
      <c r="EF8418">
        <v>1</v>
      </c>
      <c r="EG8418">
        <v>1</v>
      </c>
      <c r="EH8418">
        <v>1</v>
      </c>
      <c r="EI8418" s="3" t="s">
        <v>7</v>
      </c>
      <c r="EJ8418">
        <v>0</v>
      </c>
      <c r="EK8418">
        <v>0</v>
      </c>
    </row>
    <row r="8419" spans="1:141" x14ac:dyDescent="0.25">
      <c r="A8419" s="3" t="s">
        <v>13</v>
      </c>
      <c r="B8419" s="3" t="s">
        <v>14</v>
      </c>
      <c r="C8419" s="3" t="s">
        <v>13</v>
      </c>
      <c r="D8419" s="3" t="s">
        <v>14</v>
      </c>
      <c r="E8419" s="3" t="s">
        <v>1450</v>
      </c>
      <c r="F8419" s="3" t="s">
        <v>1451</v>
      </c>
      <c r="G8419" s="3" t="s">
        <v>1452</v>
      </c>
      <c r="H8419" s="3" t="s">
        <v>1453</v>
      </c>
      <c r="I8419" s="3" t="s">
        <v>513</v>
      </c>
      <c r="J8419" s="3" t="s">
        <v>514</v>
      </c>
      <c r="K8419" s="3" t="s">
        <v>1591</v>
      </c>
      <c r="L8419" s="3" t="s">
        <v>1592</v>
      </c>
      <c r="M8419" s="3" t="s">
        <v>565</v>
      </c>
      <c r="N8419" s="3" t="s">
        <v>603</v>
      </c>
      <c r="O8419">
        <v>5</v>
      </c>
      <c r="P8419" s="3" t="s">
        <v>5464</v>
      </c>
      <c r="Q8419" s="3" t="s">
        <v>5464</v>
      </c>
      <c r="R8419" s="3" t="s">
        <v>5464</v>
      </c>
      <c r="S8419" s="3" t="s">
        <v>1156</v>
      </c>
      <c r="T8419" s="3" t="s">
        <v>3187</v>
      </c>
      <c r="U8419" s="3" t="s">
        <v>567</v>
      </c>
      <c r="V8419" s="3" t="s">
        <v>568</v>
      </c>
      <c r="W8419" s="3" t="s">
        <v>568</v>
      </c>
      <c r="X8419" s="3" t="s">
        <v>8398</v>
      </c>
      <c r="Y8419" s="3" t="s">
        <v>571</v>
      </c>
      <c r="Z8419" s="3" t="s">
        <v>6242</v>
      </c>
      <c r="AA8419" s="3" t="s">
        <v>572</v>
      </c>
      <c r="AB8419">
        <v>0</v>
      </c>
      <c r="AC8419">
        <v>6</v>
      </c>
      <c r="AD8419">
        <v>0</v>
      </c>
      <c r="AE8419">
        <v>0</v>
      </c>
      <c r="AF8419">
        <v>0</v>
      </c>
      <c r="AG8419">
        <v>6</v>
      </c>
      <c r="AH8419">
        <v>0</v>
      </c>
      <c r="AI8419">
        <v>0</v>
      </c>
      <c r="AJ8419">
        <v>0</v>
      </c>
      <c r="AK8419">
        <v>50</v>
      </c>
      <c r="AL8419">
        <v>0</v>
      </c>
      <c r="AM8419">
        <v>0</v>
      </c>
      <c r="AN8419">
        <v>0</v>
      </c>
      <c r="AO8419">
        <v>50</v>
      </c>
      <c r="AP8419">
        <v>0</v>
      </c>
      <c r="AQ8419">
        <v>0</v>
      </c>
      <c r="AR8419">
        <v>16</v>
      </c>
      <c r="AS8419">
        <v>50</v>
      </c>
      <c r="AT8419">
        <v>0</v>
      </c>
      <c r="AU8419">
        <v>0</v>
      </c>
      <c r="AV8419">
        <v>0</v>
      </c>
      <c r="AW8419">
        <v>66</v>
      </c>
      <c r="AX8419">
        <v>0</v>
      </c>
      <c r="AY8419">
        <v>0</v>
      </c>
      <c r="AZ8419">
        <v>6</v>
      </c>
      <c r="BA8419">
        <v>22</v>
      </c>
      <c r="BB8419">
        <v>0</v>
      </c>
      <c r="BC8419">
        <v>0</v>
      </c>
      <c r="BD8419">
        <v>0</v>
      </c>
      <c r="BE8419">
        <v>28</v>
      </c>
      <c r="BF8419">
        <v>0</v>
      </c>
      <c r="BG8419">
        <v>0</v>
      </c>
      <c r="BH8419">
        <v>6</v>
      </c>
      <c r="BI8419">
        <v>22</v>
      </c>
      <c r="BJ8419">
        <v>0</v>
      </c>
      <c r="BK8419">
        <v>0</v>
      </c>
      <c r="BL8419">
        <v>0</v>
      </c>
      <c r="BM8419">
        <v>28</v>
      </c>
      <c r="BN8419">
        <v>0</v>
      </c>
      <c r="BO8419">
        <v>0</v>
      </c>
      <c r="BP8419">
        <v>10</v>
      </c>
      <c r="BQ8419">
        <v>43</v>
      </c>
      <c r="BR8419">
        <v>0</v>
      </c>
      <c r="BS8419">
        <v>0</v>
      </c>
      <c r="BT8419">
        <v>0</v>
      </c>
      <c r="BU8419">
        <v>53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10</v>
      </c>
      <c r="CG8419">
        <v>90</v>
      </c>
      <c r="CH8419">
        <v>0</v>
      </c>
      <c r="CI8419">
        <v>0</v>
      </c>
      <c r="CJ8419">
        <v>0</v>
      </c>
      <c r="CK8419">
        <v>100</v>
      </c>
      <c r="CL8419">
        <v>0</v>
      </c>
      <c r="CM8419">
        <v>0</v>
      </c>
      <c r="CN8419">
        <v>0</v>
      </c>
      <c r="CO8419">
        <v>10</v>
      </c>
      <c r="CP8419">
        <v>0</v>
      </c>
      <c r="CQ8419">
        <v>0</v>
      </c>
      <c r="CR8419">
        <v>0</v>
      </c>
      <c r="CS8419">
        <v>10</v>
      </c>
      <c r="CT8419">
        <v>0</v>
      </c>
      <c r="CU8419">
        <v>0</v>
      </c>
      <c r="CV8419">
        <v>0</v>
      </c>
      <c r="CW8419">
        <v>20</v>
      </c>
      <c r="CX8419">
        <v>0</v>
      </c>
      <c r="CY8419">
        <v>0</v>
      </c>
      <c r="CZ8419">
        <v>0</v>
      </c>
      <c r="DA8419">
        <v>20</v>
      </c>
      <c r="DB8419">
        <v>0</v>
      </c>
      <c r="DC8419">
        <v>0</v>
      </c>
      <c r="DD8419">
        <v>20</v>
      </c>
      <c r="DE8419">
        <v>0</v>
      </c>
      <c r="DF8419">
        <v>0</v>
      </c>
      <c r="DG8419">
        <v>0</v>
      </c>
      <c r="DH8419">
        <v>0</v>
      </c>
      <c r="DI8419">
        <v>20</v>
      </c>
      <c r="DJ8419">
        <v>0</v>
      </c>
      <c r="DK8419">
        <v>0</v>
      </c>
      <c r="DL8419">
        <v>19</v>
      </c>
      <c r="DM8419">
        <v>30</v>
      </c>
      <c r="DN8419">
        <v>0</v>
      </c>
      <c r="DO8419">
        <v>0</v>
      </c>
      <c r="DP8419">
        <v>0</v>
      </c>
      <c r="DQ8419">
        <v>49</v>
      </c>
      <c r="DR8419">
        <v>0</v>
      </c>
      <c r="DS8419">
        <v>0</v>
      </c>
      <c r="DT8419">
        <v>126</v>
      </c>
      <c r="DU8419">
        <v>6.2563999999999995E-2</v>
      </c>
      <c r="DV8419">
        <v>0</v>
      </c>
      <c r="DW8419">
        <v>0</v>
      </c>
      <c r="DX8419">
        <v>0</v>
      </c>
      <c r="DY8419" s="4">
        <v>47057</v>
      </c>
      <c r="DZ8419" s="3" t="s">
        <v>11250</v>
      </c>
      <c r="EA8419">
        <v>77</v>
      </c>
      <c r="EB8419">
        <v>0</v>
      </c>
      <c r="EC8419">
        <v>430</v>
      </c>
      <c r="ED8419">
        <v>0</v>
      </c>
      <c r="EE8419">
        <v>77</v>
      </c>
      <c r="EF8419">
        <v>430</v>
      </c>
      <c r="EG8419">
        <v>39.090909000000003</v>
      </c>
      <c r="EH8419">
        <v>1.97</v>
      </c>
      <c r="EI8419" s="3" t="s">
        <v>7</v>
      </c>
      <c r="EJ8419">
        <v>0</v>
      </c>
      <c r="EK8419">
        <v>0</v>
      </c>
    </row>
    <row r="8420" spans="1:141" x14ac:dyDescent="0.25">
      <c r="A8420" s="3" t="s">
        <v>13</v>
      </c>
      <c r="B8420" s="3" t="s">
        <v>14</v>
      </c>
      <c r="C8420" s="3" t="s">
        <v>13</v>
      </c>
      <c r="D8420" s="3" t="s">
        <v>14</v>
      </c>
      <c r="E8420" s="3" t="s">
        <v>596</v>
      </c>
      <c r="F8420" s="3" t="s">
        <v>597</v>
      </c>
      <c r="G8420" s="3" t="s">
        <v>598</v>
      </c>
      <c r="H8420" s="3" t="s">
        <v>599</v>
      </c>
      <c r="I8420" s="3" t="s">
        <v>188</v>
      </c>
      <c r="J8420" s="3" t="s">
        <v>189</v>
      </c>
      <c r="K8420" s="3" t="s">
        <v>600</v>
      </c>
      <c r="L8420" s="3" t="s">
        <v>601</v>
      </c>
      <c r="M8420" s="3" t="s">
        <v>565</v>
      </c>
      <c r="N8420" s="3" t="s">
        <v>602</v>
      </c>
      <c r="O8420">
        <v>5</v>
      </c>
      <c r="P8420" s="3" t="s">
        <v>5464</v>
      </c>
      <c r="Q8420" s="3" t="s">
        <v>5464</v>
      </c>
      <c r="R8420" s="3" t="s">
        <v>5464</v>
      </c>
      <c r="S8420" s="3" t="s">
        <v>1216</v>
      </c>
      <c r="T8420" s="3" t="s">
        <v>3342</v>
      </c>
      <c r="U8420" s="3" t="s">
        <v>577</v>
      </c>
      <c r="V8420" s="3" t="s">
        <v>568</v>
      </c>
      <c r="W8420" s="3" t="s">
        <v>8399</v>
      </c>
      <c r="X8420" s="3" t="s">
        <v>8400</v>
      </c>
      <c r="Y8420" s="3" t="s">
        <v>571</v>
      </c>
      <c r="Z8420" s="3" t="s">
        <v>6243</v>
      </c>
      <c r="AA8420" s="3" t="s">
        <v>572</v>
      </c>
      <c r="AB8420">
        <v>0</v>
      </c>
      <c r="AC8420">
        <v>0</v>
      </c>
      <c r="AD8420">
        <v>14</v>
      </c>
      <c r="AE8420">
        <v>0</v>
      </c>
      <c r="AF8420">
        <v>0</v>
      </c>
      <c r="AG8420">
        <v>14</v>
      </c>
      <c r="AH8420">
        <v>0</v>
      </c>
      <c r="AI8420">
        <v>0</v>
      </c>
      <c r="AJ8420">
        <v>0</v>
      </c>
      <c r="AK8420">
        <v>0</v>
      </c>
      <c r="AL8420">
        <v>37</v>
      </c>
      <c r="AM8420">
        <v>0</v>
      </c>
      <c r="AN8420">
        <v>0</v>
      </c>
      <c r="AO8420">
        <v>37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20</v>
      </c>
      <c r="CI8420">
        <v>0</v>
      </c>
      <c r="CJ8420">
        <v>0</v>
      </c>
      <c r="CK8420">
        <v>2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  <c r="CR8420">
        <v>0</v>
      </c>
      <c r="CS8420">
        <v>0</v>
      </c>
      <c r="CT8420">
        <v>0</v>
      </c>
      <c r="CU8420">
        <v>0</v>
      </c>
      <c r="CV8420">
        <v>0</v>
      </c>
      <c r="CW8420">
        <v>0</v>
      </c>
      <c r="CX8420">
        <v>0</v>
      </c>
      <c r="CY8420">
        <v>0</v>
      </c>
      <c r="CZ8420">
        <v>0</v>
      </c>
      <c r="DA8420">
        <v>0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  <c r="DN8420">
        <v>6</v>
      </c>
      <c r="DO8420">
        <v>0</v>
      </c>
      <c r="DP8420">
        <v>0</v>
      </c>
      <c r="DQ8420">
        <v>6</v>
      </c>
      <c r="DR8420">
        <v>0</v>
      </c>
      <c r="DS8420">
        <v>0</v>
      </c>
      <c r="DT8420">
        <v>25</v>
      </c>
      <c r="DU8420">
        <v>46.6</v>
      </c>
      <c r="DV8420">
        <v>0</v>
      </c>
      <c r="DW8420">
        <v>0</v>
      </c>
      <c r="DX8420">
        <v>0</v>
      </c>
      <c r="DY8420" s="4">
        <v>46871</v>
      </c>
      <c r="DZ8420" s="3" t="s">
        <v>11250</v>
      </c>
      <c r="EA8420">
        <v>19</v>
      </c>
      <c r="EB8420">
        <v>0</v>
      </c>
      <c r="EC8420">
        <v>77</v>
      </c>
      <c r="ED8420">
        <v>0</v>
      </c>
      <c r="EE8420">
        <v>19</v>
      </c>
      <c r="EF8420">
        <v>77</v>
      </c>
      <c r="EG8420">
        <v>19.25</v>
      </c>
      <c r="EH8420">
        <v>0.99</v>
      </c>
      <c r="EI8420" s="3" t="s">
        <v>7</v>
      </c>
      <c r="EJ8420">
        <v>0</v>
      </c>
      <c r="EK8420">
        <v>0</v>
      </c>
    </row>
    <row r="8421" spans="1:141" x14ac:dyDescent="0.25">
      <c r="A8421" s="3" t="s">
        <v>13</v>
      </c>
      <c r="B8421" s="3" t="s">
        <v>14</v>
      </c>
      <c r="C8421" s="3" t="s">
        <v>13</v>
      </c>
      <c r="D8421" s="3" t="s">
        <v>14</v>
      </c>
      <c r="E8421" s="3" t="s">
        <v>1450</v>
      </c>
      <c r="F8421" s="3" t="s">
        <v>1451</v>
      </c>
      <c r="G8421" s="3" t="s">
        <v>1452</v>
      </c>
      <c r="H8421" s="3" t="s">
        <v>1453</v>
      </c>
      <c r="I8421" s="3" t="s">
        <v>267</v>
      </c>
      <c r="J8421" s="3" t="s">
        <v>268</v>
      </c>
      <c r="K8421" s="3" t="s">
        <v>1591</v>
      </c>
      <c r="L8421" s="3" t="s">
        <v>1592</v>
      </c>
      <c r="M8421" s="3" t="s">
        <v>565</v>
      </c>
      <c r="N8421" s="3" t="s">
        <v>603</v>
      </c>
      <c r="O8421">
        <v>5</v>
      </c>
      <c r="P8421" s="3" t="s">
        <v>5464</v>
      </c>
      <c r="Q8421" s="3" t="s">
        <v>5464</v>
      </c>
      <c r="R8421" s="3" t="s">
        <v>5464</v>
      </c>
      <c r="S8421" s="3" t="s">
        <v>1523</v>
      </c>
      <c r="T8421" s="3" t="s">
        <v>2944</v>
      </c>
      <c r="U8421" s="3" t="s">
        <v>765</v>
      </c>
      <c r="V8421" s="3" t="s">
        <v>568</v>
      </c>
      <c r="W8421" s="3" t="s">
        <v>8407</v>
      </c>
      <c r="X8421" s="3" t="s">
        <v>8408</v>
      </c>
      <c r="Y8421" s="3" t="s">
        <v>650</v>
      </c>
      <c r="Z8421" s="3" t="s">
        <v>6243</v>
      </c>
      <c r="AA8421" s="3" t="s">
        <v>572</v>
      </c>
      <c r="AB8421">
        <v>0</v>
      </c>
      <c r="AC8421">
        <v>0</v>
      </c>
      <c r="AD8421">
        <v>452</v>
      </c>
      <c r="AE8421">
        <v>0</v>
      </c>
      <c r="AF8421">
        <v>0</v>
      </c>
      <c r="AG8421">
        <v>452</v>
      </c>
      <c r="AH8421">
        <v>0</v>
      </c>
      <c r="AI8421">
        <v>0</v>
      </c>
      <c r="AJ8421">
        <v>0</v>
      </c>
      <c r="AK8421">
        <v>0</v>
      </c>
      <c r="AL8421">
        <v>598</v>
      </c>
      <c r="AM8421">
        <v>0</v>
      </c>
      <c r="AN8421">
        <v>0</v>
      </c>
      <c r="AO8421">
        <v>598</v>
      </c>
      <c r="AP8421">
        <v>0</v>
      </c>
      <c r="AQ8421">
        <v>0</v>
      </c>
      <c r="AR8421">
        <v>0</v>
      </c>
      <c r="AS8421">
        <v>0</v>
      </c>
      <c r="AT8421">
        <v>630</v>
      </c>
      <c r="AU8421">
        <v>0</v>
      </c>
      <c r="AV8421">
        <v>0</v>
      </c>
      <c r="AW8421">
        <v>630</v>
      </c>
      <c r="AX8421">
        <v>0</v>
      </c>
      <c r="AY8421">
        <v>0</v>
      </c>
      <c r="AZ8421">
        <v>0</v>
      </c>
      <c r="BA8421">
        <v>0</v>
      </c>
      <c r="BB8421">
        <v>600</v>
      </c>
      <c r="BC8421">
        <v>0</v>
      </c>
      <c r="BD8421">
        <v>0</v>
      </c>
      <c r="BE8421">
        <v>600</v>
      </c>
      <c r="BF8421">
        <v>0</v>
      </c>
      <c r="BG8421">
        <v>0</v>
      </c>
      <c r="BH8421">
        <v>0</v>
      </c>
      <c r="BI8421">
        <v>0</v>
      </c>
      <c r="BJ8421">
        <v>1260</v>
      </c>
      <c r="BK8421">
        <v>0</v>
      </c>
      <c r="BL8421">
        <v>0</v>
      </c>
      <c r="BM8421">
        <v>1260</v>
      </c>
      <c r="BN8421">
        <v>0</v>
      </c>
      <c r="BO8421">
        <v>0</v>
      </c>
      <c r="BP8421">
        <v>0</v>
      </c>
      <c r="BQ8421">
        <v>0</v>
      </c>
      <c r="BR8421">
        <v>1380</v>
      </c>
      <c r="BS8421">
        <v>0</v>
      </c>
      <c r="BT8421">
        <v>0</v>
      </c>
      <c r="BU8421">
        <v>1380</v>
      </c>
      <c r="BV8421">
        <v>0</v>
      </c>
      <c r="BW8421">
        <v>0</v>
      </c>
      <c r="BX8421">
        <v>0</v>
      </c>
      <c r="BY8421">
        <v>0</v>
      </c>
      <c r="BZ8421">
        <v>1050</v>
      </c>
      <c r="CA8421">
        <v>0</v>
      </c>
      <c r="CB8421">
        <v>0</v>
      </c>
      <c r="CC8421">
        <v>1050</v>
      </c>
      <c r="CD8421">
        <v>0</v>
      </c>
      <c r="CE8421">
        <v>0</v>
      </c>
      <c r="CF8421">
        <v>0</v>
      </c>
      <c r="CG8421">
        <v>0</v>
      </c>
      <c r="CH8421">
        <v>1860</v>
      </c>
      <c r="CI8421">
        <v>0</v>
      </c>
      <c r="CJ8421">
        <v>0</v>
      </c>
      <c r="CK8421">
        <v>1860</v>
      </c>
      <c r="CL8421">
        <v>0</v>
      </c>
      <c r="CM8421">
        <v>0</v>
      </c>
      <c r="CN8421">
        <v>0</v>
      </c>
      <c r="CO8421">
        <v>0</v>
      </c>
      <c r="CP8421">
        <v>1560</v>
      </c>
      <c r="CQ8421">
        <v>0</v>
      </c>
      <c r="CR8421">
        <v>0</v>
      </c>
      <c r="CS8421">
        <v>1560</v>
      </c>
      <c r="CT8421">
        <v>0</v>
      </c>
      <c r="CU8421">
        <v>0</v>
      </c>
      <c r="CV8421">
        <v>0</v>
      </c>
      <c r="CW8421">
        <v>0</v>
      </c>
      <c r="CX8421">
        <v>900</v>
      </c>
      <c r="CY8421">
        <v>0</v>
      </c>
      <c r="CZ8421">
        <v>0</v>
      </c>
      <c r="DA8421">
        <v>900</v>
      </c>
      <c r="DB8421">
        <v>0</v>
      </c>
      <c r="DC8421">
        <v>0</v>
      </c>
      <c r="DD8421">
        <v>0</v>
      </c>
      <c r="DE8421">
        <v>0</v>
      </c>
      <c r="DF8421">
        <v>600</v>
      </c>
      <c r="DG8421">
        <v>0</v>
      </c>
      <c r="DH8421">
        <v>0</v>
      </c>
      <c r="DI8421">
        <v>600</v>
      </c>
      <c r="DJ8421">
        <v>0</v>
      </c>
      <c r="DK8421">
        <v>0</v>
      </c>
      <c r="DL8421">
        <v>0</v>
      </c>
      <c r="DM8421">
        <v>0</v>
      </c>
      <c r="DN8421">
        <v>870</v>
      </c>
      <c r="DO8421">
        <v>0</v>
      </c>
      <c r="DP8421">
        <v>0</v>
      </c>
      <c r="DQ8421">
        <v>870</v>
      </c>
      <c r="DR8421">
        <v>0</v>
      </c>
      <c r="DS8421">
        <v>0</v>
      </c>
      <c r="DT8421">
        <v>720</v>
      </c>
      <c r="DU8421">
        <v>6.8794999999999995E-2</v>
      </c>
      <c r="DV8421">
        <v>600</v>
      </c>
      <c r="DW8421">
        <v>0</v>
      </c>
      <c r="DX8421">
        <v>0</v>
      </c>
      <c r="DY8421" s="4">
        <v>46022</v>
      </c>
      <c r="DZ8421" s="3" t="s">
        <v>11250</v>
      </c>
      <c r="EA8421">
        <v>450</v>
      </c>
      <c r="EB8421">
        <v>0</v>
      </c>
      <c r="EC8421">
        <v>11760</v>
      </c>
      <c r="ED8421">
        <v>0</v>
      </c>
      <c r="EE8421">
        <v>450</v>
      </c>
      <c r="EF8421">
        <v>11760</v>
      </c>
      <c r="EG8421">
        <v>980</v>
      </c>
      <c r="EH8421">
        <v>0.46</v>
      </c>
      <c r="EI8421" s="3" t="s">
        <v>7</v>
      </c>
      <c r="EJ8421">
        <v>0</v>
      </c>
      <c r="EK8421">
        <v>0</v>
      </c>
    </row>
    <row r="8422" spans="1:141" x14ac:dyDescent="0.25">
      <c r="A8422" s="3" t="s">
        <v>13</v>
      </c>
      <c r="B8422" s="3" t="s">
        <v>14</v>
      </c>
      <c r="C8422" s="3" t="s">
        <v>13</v>
      </c>
      <c r="D8422" s="3" t="s">
        <v>14</v>
      </c>
      <c r="E8422" s="3" t="s">
        <v>1450</v>
      </c>
      <c r="F8422" s="3" t="s">
        <v>1451</v>
      </c>
      <c r="G8422" s="3" t="s">
        <v>1452</v>
      </c>
      <c r="H8422" s="3" t="s">
        <v>1453</v>
      </c>
      <c r="I8422" s="3" t="s">
        <v>160</v>
      </c>
      <c r="J8422" s="3" t="s">
        <v>161</v>
      </c>
      <c r="K8422" s="3" t="s">
        <v>1454</v>
      </c>
      <c r="L8422" s="3" t="s">
        <v>1455</v>
      </c>
      <c r="M8422" s="3" t="s">
        <v>565</v>
      </c>
      <c r="N8422" s="3" t="s">
        <v>603</v>
      </c>
      <c r="O8422">
        <v>4</v>
      </c>
      <c r="P8422" s="3" t="s">
        <v>5464</v>
      </c>
      <c r="Q8422" s="3" t="s">
        <v>5464</v>
      </c>
      <c r="R8422" s="3" t="s">
        <v>5464</v>
      </c>
      <c r="S8422" s="3" t="s">
        <v>821</v>
      </c>
      <c r="T8422" s="3" t="s">
        <v>2747</v>
      </c>
      <c r="U8422" s="3" t="s">
        <v>577</v>
      </c>
      <c r="V8422" s="3" t="s">
        <v>568</v>
      </c>
      <c r="W8422" s="3" t="s">
        <v>8399</v>
      </c>
      <c r="X8422" s="3" t="s">
        <v>8400</v>
      </c>
      <c r="Y8422" s="3" t="s">
        <v>571</v>
      </c>
      <c r="Z8422" s="3" t="s">
        <v>6243</v>
      </c>
      <c r="AA8422" s="3" t="s">
        <v>572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6</v>
      </c>
      <c r="AM8422">
        <v>0</v>
      </c>
      <c r="AN8422">
        <v>0</v>
      </c>
      <c r="AO8422">
        <v>6</v>
      </c>
      <c r="AP8422">
        <v>0</v>
      </c>
      <c r="AQ8422">
        <v>0</v>
      </c>
      <c r="AR8422">
        <v>0</v>
      </c>
      <c r="AS8422">
        <v>0</v>
      </c>
      <c r="AT8422">
        <v>7</v>
      </c>
      <c r="AU8422">
        <v>0</v>
      </c>
      <c r="AV8422">
        <v>0</v>
      </c>
      <c r="AW8422">
        <v>7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34</v>
      </c>
      <c r="BK8422">
        <v>0</v>
      </c>
      <c r="BL8422">
        <v>0</v>
      </c>
      <c r="BM8422">
        <v>34</v>
      </c>
      <c r="BN8422">
        <v>0</v>
      </c>
      <c r="BO8422">
        <v>0</v>
      </c>
      <c r="BP8422">
        <v>0</v>
      </c>
      <c r="BQ8422">
        <v>0</v>
      </c>
      <c r="BR8422">
        <v>20</v>
      </c>
      <c r="BS8422">
        <v>0</v>
      </c>
      <c r="BT8422">
        <v>0</v>
      </c>
      <c r="BU8422">
        <v>20</v>
      </c>
      <c r="BV8422">
        <v>0</v>
      </c>
      <c r="BW8422">
        <v>0</v>
      </c>
      <c r="BX8422">
        <v>0</v>
      </c>
      <c r="BY8422">
        <v>0</v>
      </c>
      <c r="BZ8422">
        <v>12</v>
      </c>
      <c r="CA8422">
        <v>0</v>
      </c>
      <c r="CB8422">
        <v>0</v>
      </c>
      <c r="CC8422">
        <v>12</v>
      </c>
      <c r="CD8422">
        <v>0</v>
      </c>
      <c r="CE8422">
        <v>0</v>
      </c>
      <c r="CF8422">
        <v>0</v>
      </c>
      <c r="CG8422">
        <v>0</v>
      </c>
      <c r="CH8422">
        <v>18</v>
      </c>
      <c r="CI8422">
        <v>0</v>
      </c>
      <c r="CJ8422">
        <v>0</v>
      </c>
      <c r="CK8422">
        <v>18</v>
      </c>
      <c r="CL8422">
        <v>0</v>
      </c>
      <c r="CM8422">
        <v>0</v>
      </c>
      <c r="CN8422">
        <v>0</v>
      </c>
      <c r="CO8422">
        <v>0</v>
      </c>
      <c r="CP8422">
        <v>23</v>
      </c>
      <c r="CQ8422">
        <v>0</v>
      </c>
      <c r="CR8422">
        <v>0</v>
      </c>
      <c r="CS8422">
        <v>23</v>
      </c>
      <c r="CT8422">
        <v>0</v>
      </c>
      <c r="CU8422">
        <v>0</v>
      </c>
      <c r="CV8422">
        <v>0</v>
      </c>
      <c r="CW8422">
        <v>0</v>
      </c>
      <c r="CX8422">
        <v>27</v>
      </c>
      <c r="CY8422">
        <v>0</v>
      </c>
      <c r="CZ8422">
        <v>0</v>
      </c>
      <c r="DA8422">
        <v>27</v>
      </c>
      <c r="DB8422">
        <v>0</v>
      </c>
      <c r="DC8422">
        <v>0</v>
      </c>
      <c r="DD8422">
        <v>0</v>
      </c>
      <c r="DE8422">
        <v>0</v>
      </c>
      <c r="DF8422">
        <v>12</v>
      </c>
      <c r="DG8422">
        <v>0</v>
      </c>
      <c r="DH8422">
        <v>0</v>
      </c>
      <c r="DI8422">
        <v>12</v>
      </c>
      <c r="DJ8422">
        <v>0</v>
      </c>
      <c r="DK8422">
        <v>0</v>
      </c>
      <c r="DL8422">
        <v>0</v>
      </c>
      <c r="DM8422">
        <v>0</v>
      </c>
      <c r="DN8422">
        <v>14</v>
      </c>
      <c r="DO8422">
        <v>0</v>
      </c>
      <c r="DP8422">
        <v>0</v>
      </c>
      <c r="DQ8422">
        <v>14</v>
      </c>
      <c r="DR8422">
        <v>0</v>
      </c>
      <c r="DS8422">
        <v>0</v>
      </c>
      <c r="DT8422">
        <v>31</v>
      </c>
      <c r="DU8422">
        <v>26.118818999999998</v>
      </c>
      <c r="DV8422">
        <v>15</v>
      </c>
      <c r="DW8422">
        <v>0</v>
      </c>
      <c r="DX8422">
        <v>0</v>
      </c>
      <c r="DY8422" s="4">
        <v>46295</v>
      </c>
      <c r="DZ8422" s="3" t="s">
        <v>11250</v>
      </c>
      <c r="EA8422">
        <v>32</v>
      </c>
      <c r="EB8422">
        <v>0</v>
      </c>
      <c r="EC8422">
        <v>173</v>
      </c>
      <c r="ED8422">
        <v>0</v>
      </c>
      <c r="EE8422">
        <v>32</v>
      </c>
      <c r="EF8422">
        <v>173</v>
      </c>
      <c r="EG8422">
        <v>17.3</v>
      </c>
      <c r="EH8422">
        <v>1.85</v>
      </c>
      <c r="EI8422" s="3" t="s">
        <v>7</v>
      </c>
      <c r="EJ8422">
        <v>0</v>
      </c>
      <c r="EK8422">
        <v>0</v>
      </c>
    </row>
    <row r="8423" spans="1:141" x14ac:dyDescent="0.25">
      <c r="A8423" s="3" t="s">
        <v>13</v>
      </c>
      <c r="B8423" s="3" t="s">
        <v>14</v>
      </c>
      <c r="C8423" s="3" t="s">
        <v>13</v>
      </c>
      <c r="D8423" s="3" t="s">
        <v>14</v>
      </c>
      <c r="E8423" s="3" t="s">
        <v>1732</v>
      </c>
      <c r="F8423" s="3" t="s">
        <v>1733</v>
      </c>
      <c r="G8423" s="3" t="s">
        <v>1734</v>
      </c>
      <c r="H8423" s="3" t="s">
        <v>1735</v>
      </c>
      <c r="I8423" s="3" t="s">
        <v>250</v>
      </c>
      <c r="J8423" s="3" t="s">
        <v>251</v>
      </c>
      <c r="K8423" s="3" t="s">
        <v>1591</v>
      </c>
      <c r="L8423" s="3" t="s">
        <v>1592</v>
      </c>
      <c r="M8423" s="3" t="s">
        <v>565</v>
      </c>
      <c r="N8423" s="3" t="s">
        <v>603</v>
      </c>
      <c r="O8423">
        <v>1</v>
      </c>
      <c r="P8423" s="3" t="s">
        <v>5464</v>
      </c>
      <c r="Q8423" s="3" t="s">
        <v>5464</v>
      </c>
      <c r="R8423" s="3" t="s">
        <v>5464</v>
      </c>
      <c r="S8423" s="3" t="s">
        <v>1039</v>
      </c>
      <c r="T8423" s="3" t="s">
        <v>3010</v>
      </c>
      <c r="U8423" s="3" t="s">
        <v>627</v>
      </c>
      <c r="V8423" s="3" t="s">
        <v>843</v>
      </c>
      <c r="W8423" s="3" t="s">
        <v>844</v>
      </c>
      <c r="X8423" s="3" t="s">
        <v>844</v>
      </c>
      <c r="Y8423" s="3" t="s">
        <v>571</v>
      </c>
      <c r="Z8423" s="3" t="s">
        <v>6242</v>
      </c>
      <c r="AA8423" s="3" t="s">
        <v>572</v>
      </c>
      <c r="AB8423">
        <v>0</v>
      </c>
      <c r="AC8423">
        <v>66</v>
      </c>
      <c r="AD8423">
        <v>0</v>
      </c>
      <c r="AE8423">
        <v>0</v>
      </c>
      <c r="AF8423">
        <v>0</v>
      </c>
      <c r="AG8423">
        <v>66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200</v>
      </c>
      <c r="BM8423">
        <v>20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100</v>
      </c>
      <c r="CS8423">
        <v>10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100</v>
      </c>
      <c r="DI8423">
        <v>10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232</v>
      </c>
      <c r="DU8423">
        <v>0.15325</v>
      </c>
      <c r="DV8423">
        <v>0</v>
      </c>
      <c r="DW8423">
        <v>0</v>
      </c>
      <c r="DX8423">
        <v>0</v>
      </c>
      <c r="DY8423" s="4">
        <v>47391</v>
      </c>
      <c r="DZ8423" s="3" t="s">
        <v>11250</v>
      </c>
      <c r="EA8423">
        <v>232</v>
      </c>
      <c r="EB8423">
        <v>0</v>
      </c>
      <c r="EC8423">
        <v>466</v>
      </c>
      <c r="ED8423">
        <v>0</v>
      </c>
      <c r="EE8423">
        <v>232</v>
      </c>
      <c r="EF8423">
        <v>466</v>
      </c>
      <c r="EG8423">
        <v>116.5</v>
      </c>
      <c r="EH8423">
        <v>1.99</v>
      </c>
      <c r="EI8423" s="3" t="s">
        <v>7</v>
      </c>
      <c r="EJ8423">
        <v>0</v>
      </c>
      <c r="EK8423">
        <v>0</v>
      </c>
    </row>
    <row r="8424" spans="1:141" x14ac:dyDescent="0.25">
      <c r="A8424" s="3" t="s">
        <v>13</v>
      </c>
      <c r="B8424" s="3" t="s">
        <v>14</v>
      </c>
      <c r="C8424" s="3" t="s">
        <v>13</v>
      </c>
      <c r="D8424" s="3" t="s">
        <v>14</v>
      </c>
      <c r="E8424" s="3" t="s">
        <v>1450</v>
      </c>
      <c r="F8424" s="3" t="s">
        <v>1451</v>
      </c>
      <c r="G8424" s="3" t="s">
        <v>1452</v>
      </c>
      <c r="H8424" s="3" t="s">
        <v>1453</v>
      </c>
      <c r="I8424" s="3" t="s">
        <v>362</v>
      </c>
      <c r="J8424" s="3" t="s">
        <v>363</v>
      </c>
      <c r="K8424" s="3" t="s">
        <v>1591</v>
      </c>
      <c r="L8424" s="3" t="s">
        <v>1592</v>
      </c>
      <c r="M8424" s="3" t="s">
        <v>565</v>
      </c>
      <c r="N8424" s="3" t="s">
        <v>603</v>
      </c>
      <c r="O8424">
        <v>4</v>
      </c>
      <c r="P8424" s="3" t="s">
        <v>5464</v>
      </c>
      <c r="Q8424" s="3" t="s">
        <v>5464</v>
      </c>
      <c r="R8424" s="3" t="s">
        <v>5464</v>
      </c>
      <c r="S8424" s="3" t="s">
        <v>826</v>
      </c>
      <c r="T8424" s="3" t="s">
        <v>2751</v>
      </c>
      <c r="U8424" s="3" t="s">
        <v>577</v>
      </c>
      <c r="V8424" s="3" t="s">
        <v>568</v>
      </c>
      <c r="W8424" s="3" t="s">
        <v>8399</v>
      </c>
      <c r="X8424" s="3" t="s">
        <v>8400</v>
      </c>
      <c r="Y8424" s="3" t="s">
        <v>571</v>
      </c>
      <c r="Z8424" s="3" t="s">
        <v>6243</v>
      </c>
      <c r="AA8424" s="3" t="s">
        <v>572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1</v>
      </c>
      <c r="AU8424">
        <v>0</v>
      </c>
      <c r="AV8424">
        <v>0</v>
      </c>
      <c r="AW8424">
        <v>1</v>
      </c>
      <c r="AX8424">
        <v>0</v>
      </c>
      <c r="AY8424">
        <v>0</v>
      </c>
      <c r="AZ8424">
        <v>0</v>
      </c>
      <c r="BA8424">
        <v>0</v>
      </c>
      <c r="BB8424">
        <v>2</v>
      </c>
      <c r="BC8424">
        <v>0</v>
      </c>
      <c r="BD8424">
        <v>0</v>
      </c>
      <c r="BE8424">
        <v>2</v>
      </c>
      <c r="BF8424">
        <v>0</v>
      </c>
      <c r="BG8424">
        <v>0</v>
      </c>
      <c r="BH8424">
        <v>0</v>
      </c>
      <c r="BI8424">
        <v>0</v>
      </c>
      <c r="BJ8424">
        <v>1</v>
      </c>
      <c r="BK8424">
        <v>0</v>
      </c>
      <c r="BL8424">
        <v>0</v>
      </c>
      <c r="BM8424">
        <v>1</v>
      </c>
      <c r="BN8424">
        <v>0</v>
      </c>
      <c r="BO8424">
        <v>0</v>
      </c>
      <c r="BP8424">
        <v>0</v>
      </c>
      <c r="BQ8424">
        <v>0</v>
      </c>
      <c r="BR8424">
        <v>1</v>
      </c>
      <c r="BS8424">
        <v>0</v>
      </c>
      <c r="BT8424">
        <v>0</v>
      </c>
      <c r="BU8424">
        <v>1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1</v>
      </c>
      <c r="CY8424">
        <v>0</v>
      </c>
      <c r="CZ8424">
        <v>0</v>
      </c>
      <c r="DA8424">
        <v>1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2</v>
      </c>
      <c r="DO8424">
        <v>0</v>
      </c>
      <c r="DP8424">
        <v>0</v>
      </c>
      <c r="DQ8424">
        <v>2</v>
      </c>
      <c r="DR8424">
        <v>0</v>
      </c>
      <c r="DS8424">
        <v>0</v>
      </c>
      <c r="DT8424">
        <v>4</v>
      </c>
      <c r="DU8424">
        <v>9.9768779999999992</v>
      </c>
      <c r="DV8424">
        <v>0</v>
      </c>
      <c r="DW8424">
        <v>0</v>
      </c>
      <c r="DX8424">
        <v>0</v>
      </c>
      <c r="DY8424" s="4">
        <v>45991</v>
      </c>
      <c r="DZ8424" s="3" t="s">
        <v>11250</v>
      </c>
      <c r="EA8424">
        <v>2</v>
      </c>
      <c r="EB8424">
        <v>0</v>
      </c>
      <c r="EC8424">
        <v>8</v>
      </c>
      <c r="ED8424">
        <v>0</v>
      </c>
      <c r="EE8424">
        <v>2</v>
      </c>
      <c r="EF8424">
        <v>8</v>
      </c>
      <c r="EG8424">
        <v>1.3333330000000001</v>
      </c>
      <c r="EH8424">
        <v>1.5</v>
      </c>
      <c r="EI8424" s="3" t="s">
        <v>7</v>
      </c>
      <c r="EJ8424">
        <v>0</v>
      </c>
      <c r="EK8424">
        <v>0</v>
      </c>
    </row>
    <row r="8425" spans="1:141" x14ac:dyDescent="0.25">
      <c r="A8425" s="3" t="s">
        <v>13</v>
      </c>
      <c r="B8425" s="3" t="s">
        <v>14</v>
      </c>
      <c r="C8425" s="3" t="s">
        <v>13</v>
      </c>
      <c r="D8425" s="3" t="s">
        <v>14</v>
      </c>
      <c r="E8425" s="3" t="s">
        <v>1450</v>
      </c>
      <c r="F8425" s="3" t="s">
        <v>1451</v>
      </c>
      <c r="G8425" s="3" t="s">
        <v>1452</v>
      </c>
      <c r="H8425" s="3" t="s">
        <v>1453</v>
      </c>
      <c r="I8425" s="3" t="s">
        <v>88</v>
      </c>
      <c r="J8425" s="3" t="s">
        <v>89</v>
      </c>
      <c r="K8425" s="3" t="s">
        <v>1454</v>
      </c>
      <c r="L8425" s="3" t="s">
        <v>1455</v>
      </c>
      <c r="M8425" s="3" t="s">
        <v>565</v>
      </c>
      <c r="N8425" s="3" t="s">
        <v>603</v>
      </c>
      <c r="O8425">
        <v>5</v>
      </c>
      <c r="P8425" s="3" t="s">
        <v>5464</v>
      </c>
      <c r="Q8425" s="3" t="s">
        <v>5464</v>
      </c>
      <c r="R8425" s="3" t="s">
        <v>5464</v>
      </c>
      <c r="S8425" s="3" t="s">
        <v>932</v>
      </c>
      <c r="T8425" s="3" t="s">
        <v>2869</v>
      </c>
      <c r="U8425" s="3" t="s">
        <v>627</v>
      </c>
      <c r="V8425" s="3" t="s">
        <v>843</v>
      </c>
      <c r="W8425" s="3" t="s">
        <v>844</v>
      </c>
      <c r="X8425" s="3" t="s">
        <v>844</v>
      </c>
      <c r="Y8425" s="3" t="s">
        <v>571</v>
      </c>
      <c r="Z8425" s="3" t="s">
        <v>6242</v>
      </c>
      <c r="AA8425" s="3" t="s">
        <v>572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1</v>
      </c>
      <c r="BY8425">
        <v>0</v>
      </c>
      <c r="BZ8425">
        <v>7</v>
      </c>
      <c r="CA8425">
        <v>0</v>
      </c>
      <c r="CB8425">
        <v>0</v>
      </c>
      <c r="CC8425">
        <v>8</v>
      </c>
      <c r="CD8425">
        <v>0</v>
      </c>
      <c r="CE8425">
        <v>0</v>
      </c>
      <c r="CF8425">
        <v>0</v>
      </c>
      <c r="CG8425">
        <v>1</v>
      </c>
      <c r="CH8425">
        <v>0</v>
      </c>
      <c r="CI8425">
        <v>0</v>
      </c>
      <c r="CJ8425">
        <v>0</v>
      </c>
      <c r="CK8425">
        <v>1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9</v>
      </c>
      <c r="DU8425">
        <v>2.6</v>
      </c>
      <c r="DV8425">
        <v>0</v>
      </c>
      <c r="DW8425">
        <v>0</v>
      </c>
      <c r="DX8425">
        <v>0</v>
      </c>
      <c r="DY8425" s="4">
        <v>46721</v>
      </c>
      <c r="DZ8425" s="3" t="s">
        <v>11250</v>
      </c>
      <c r="EA8425">
        <v>4</v>
      </c>
      <c r="EB8425">
        <v>0</v>
      </c>
      <c r="EC8425">
        <v>9</v>
      </c>
      <c r="ED8425">
        <v>0</v>
      </c>
      <c r="EE8425">
        <v>4</v>
      </c>
      <c r="EF8425">
        <v>9</v>
      </c>
      <c r="EG8425">
        <v>4.5</v>
      </c>
      <c r="EH8425">
        <v>0.89</v>
      </c>
      <c r="EI8425" s="3" t="s">
        <v>7</v>
      </c>
      <c r="EJ8425">
        <v>0</v>
      </c>
      <c r="EK8425">
        <v>0</v>
      </c>
    </row>
    <row r="8426" spans="1:141" x14ac:dyDescent="0.25">
      <c r="A8426" s="3" t="s">
        <v>13</v>
      </c>
      <c r="B8426" s="3" t="s">
        <v>14</v>
      </c>
      <c r="C8426" s="3" t="s">
        <v>13</v>
      </c>
      <c r="D8426" s="3" t="s">
        <v>14</v>
      </c>
      <c r="E8426" s="3" t="s">
        <v>1732</v>
      </c>
      <c r="F8426" s="3" t="s">
        <v>1733</v>
      </c>
      <c r="G8426" s="3" t="s">
        <v>1734</v>
      </c>
      <c r="H8426" s="3" t="s">
        <v>1735</v>
      </c>
      <c r="I8426" s="3" t="s">
        <v>475</v>
      </c>
      <c r="J8426" s="3" t="s">
        <v>476</v>
      </c>
      <c r="K8426" s="3" t="s">
        <v>1591</v>
      </c>
      <c r="L8426" s="3" t="s">
        <v>1592</v>
      </c>
      <c r="M8426" s="3" t="s">
        <v>565</v>
      </c>
      <c r="N8426" s="3" t="s">
        <v>603</v>
      </c>
      <c r="O8426">
        <v>2</v>
      </c>
      <c r="P8426" s="3" t="s">
        <v>5464</v>
      </c>
      <c r="Q8426" s="3" t="s">
        <v>5464</v>
      </c>
      <c r="R8426" s="3" t="s">
        <v>5464</v>
      </c>
      <c r="S8426" s="3" t="s">
        <v>964</v>
      </c>
      <c r="T8426" s="3" t="s">
        <v>4489</v>
      </c>
      <c r="U8426" s="3" t="s">
        <v>580</v>
      </c>
      <c r="V8426" s="3" t="s">
        <v>568</v>
      </c>
      <c r="W8426" s="3" t="s">
        <v>8399</v>
      </c>
      <c r="X8426" s="3" t="s">
        <v>8400</v>
      </c>
      <c r="Y8426" s="3" t="s">
        <v>571</v>
      </c>
      <c r="Z8426" s="3" t="s">
        <v>6243</v>
      </c>
      <c r="AA8426" s="3" t="s">
        <v>572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1</v>
      </c>
      <c r="BS8426">
        <v>0</v>
      </c>
      <c r="BT8426">
        <v>0</v>
      </c>
      <c r="BU8426">
        <v>1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2</v>
      </c>
      <c r="CI8426">
        <v>0</v>
      </c>
      <c r="CJ8426">
        <v>0</v>
      </c>
      <c r="CK8426">
        <v>2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2</v>
      </c>
      <c r="CY8426">
        <v>0</v>
      </c>
      <c r="CZ8426">
        <v>0</v>
      </c>
      <c r="DA8426">
        <v>2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1</v>
      </c>
      <c r="DO8426">
        <v>0</v>
      </c>
      <c r="DP8426">
        <v>0</v>
      </c>
      <c r="DQ8426">
        <v>1</v>
      </c>
      <c r="DR8426">
        <v>0</v>
      </c>
      <c r="DS8426">
        <v>0</v>
      </c>
      <c r="DT8426">
        <v>3</v>
      </c>
      <c r="DU8426">
        <v>32.296590000000002</v>
      </c>
      <c r="DV8426">
        <v>0</v>
      </c>
      <c r="DW8426">
        <v>0</v>
      </c>
      <c r="DX8426">
        <v>0</v>
      </c>
      <c r="DY8426" s="4">
        <v>46326</v>
      </c>
      <c r="DZ8426" s="3" t="s">
        <v>11250</v>
      </c>
      <c r="EA8426">
        <v>2</v>
      </c>
      <c r="EB8426">
        <v>0</v>
      </c>
      <c r="EC8426">
        <v>6</v>
      </c>
      <c r="ED8426">
        <v>0</v>
      </c>
      <c r="EE8426">
        <v>2</v>
      </c>
      <c r="EF8426">
        <v>6</v>
      </c>
      <c r="EG8426">
        <v>1.5</v>
      </c>
      <c r="EH8426">
        <v>1.33</v>
      </c>
      <c r="EI8426" s="3" t="s">
        <v>7</v>
      </c>
      <c r="EJ8426">
        <v>0</v>
      </c>
      <c r="EK8426">
        <v>0</v>
      </c>
    </row>
    <row r="8427" spans="1:141" x14ac:dyDescent="0.25">
      <c r="A8427" s="3" t="s">
        <v>13</v>
      </c>
      <c r="B8427" s="3" t="s">
        <v>14</v>
      </c>
      <c r="C8427" s="3" t="s">
        <v>13</v>
      </c>
      <c r="D8427" s="3" t="s">
        <v>14</v>
      </c>
      <c r="E8427" s="3" t="s">
        <v>1450</v>
      </c>
      <c r="F8427" s="3" t="s">
        <v>1451</v>
      </c>
      <c r="G8427" s="3" t="s">
        <v>1452</v>
      </c>
      <c r="H8427" s="3" t="s">
        <v>1453</v>
      </c>
      <c r="I8427" s="3" t="s">
        <v>322</v>
      </c>
      <c r="J8427" s="3" t="s">
        <v>323</v>
      </c>
      <c r="K8427" s="3" t="s">
        <v>1591</v>
      </c>
      <c r="L8427" s="3" t="s">
        <v>1592</v>
      </c>
      <c r="M8427" s="3" t="s">
        <v>565</v>
      </c>
      <c r="N8427" s="3" t="s">
        <v>603</v>
      </c>
      <c r="O8427">
        <v>2</v>
      </c>
      <c r="P8427" s="3" t="s">
        <v>5464</v>
      </c>
      <c r="Q8427" s="3" t="s">
        <v>5464</v>
      </c>
      <c r="R8427" s="3" t="s">
        <v>5464</v>
      </c>
      <c r="S8427" s="3" t="s">
        <v>1594</v>
      </c>
      <c r="T8427" s="3" t="s">
        <v>2894</v>
      </c>
      <c r="U8427" s="3" t="s">
        <v>567</v>
      </c>
      <c r="V8427" s="3" t="s">
        <v>568</v>
      </c>
      <c r="W8427" s="3" t="s">
        <v>568</v>
      </c>
      <c r="X8427" s="3" t="s">
        <v>8398</v>
      </c>
      <c r="Y8427" s="3" t="s">
        <v>571</v>
      </c>
      <c r="Z8427" s="3" t="s">
        <v>6243</v>
      </c>
      <c r="AA8427" s="3" t="s">
        <v>572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15</v>
      </c>
      <c r="BC8427">
        <v>0</v>
      </c>
      <c r="BD8427">
        <v>0</v>
      </c>
      <c r="BE8427">
        <v>15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4</v>
      </c>
      <c r="DU8427">
        <v>0.1908</v>
      </c>
      <c r="DV8427">
        <v>4</v>
      </c>
      <c r="DW8427">
        <v>0</v>
      </c>
      <c r="DX8427">
        <v>0</v>
      </c>
      <c r="DY8427" s="4">
        <v>46538</v>
      </c>
      <c r="DZ8427" s="3" t="s">
        <v>11250</v>
      </c>
      <c r="EA8427">
        <v>8</v>
      </c>
      <c r="EB8427">
        <v>0</v>
      </c>
      <c r="EC8427">
        <v>15</v>
      </c>
      <c r="ED8427">
        <v>0</v>
      </c>
      <c r="EE8427">
        <v>8</v>
      </c>
      <c r="EF8427">
        <v>15</v>
      </c>
      <c r="EG8427">
        <v>15</v>
      </c>
      <c r="EH8427">
        <v>0.53</v>
      </c>
      <c r="EI8427" s="3" t="s">
        <v>7</v>
      </c>
      <c r="EJ8427">
        <v>0</v>
      </c>
      <c r="EK8427">
        <v>0</v>
      </c>
    </row>
    <row r="8428" spans="1:141" x14ac:dyDescent="0.25">
      <c r="A8428" s="3" t="s">
        <v>13</v>
      </c>
      <c r="B8428" s="3" t="s">
        <v>14</v>
      </c>
      <c r="C8428" s="3" t="s">
        <v>13</v>
      </c>
      <c r="D8428" s="3" t="s">
        <v>14</v>
      </c>
      <c r="E8428" s="3" t="s">
        <v>596</v>
      </c>
      <c r="F8428" s="3" t="s">
        <v>597</v>
      </c>
      <c r="G8428" s="3" t="s">
        <v>1226</v>
      </c>
      <c r="H8428" s="3" t="s">
        <v>187</v>
      </c>
      <c r="I8428" s="3" t="s">
        <v>186</v>
      </c>
      <c r="J8428" s="3" t="s">
        <v>187</v>
      </c>
      <c r="K8428" s="3" t="s">
        <v>600</v>
      </c>
      <c r="L8428" s="3" t="s">
        <v>601</v>
      </c>
      <c r="M8428" s="3" t="s">
        <v>565</v>
      </c>
      <c r="N8428" s="3" t="s">
        <v>602</v>
      </c>
      <c r="O8428">
        <v>5</v>
      </c>
      <c r="P8428" s="3" t="s">
        <v>5464</v>
      </c>
      <c r="Q8428" s="3" t="s">
        <v>5464</v>
      </c>
      <c r="R8428" s="3" t="s">
        <v>5464</v>
      </c>
      <c r="S8428" s="3" t="s">
        <v>814</v>
      </c>
      <c r="T8428" s="3" t="s">
        <v>3682</v>
      </c>
      <c r="U8428" s="3" t="s">
        <v>628</v>
      </c>
      <c r="V8428" s="3" t="s">
        <v>568</v>
      </c>
      <c r="W8428" s="3" t="s">
        <v>568</v>
      </c>
      <c r="X8428" s="3" t="s">
        <v>8398</v>
      </c>
      <c r="Y8428" s="3" t="s">
        <v>571</v>
      </c>
      <c r="Z8428" s="3" t="s">
        <v>583</v>
      </c>
      <c r="AA8428" s="3" t="s">
        <v>572</v>
      </c>
      <c r="AB8428">
        <v>0</v>
      </c>
      <c r="AC8428">
        <v>4</v>
      </c>
      <c r="AD8428">
        <v>0</v>
      </c>
      <c r="AE8428">
        <v>0</v>
      </c>
      <c r="AF8428">
        <v>0</v>
      </c>
      <c r="AG8428">
        <v>4</v>
      </c>
      <c r="AH8428">
        <v>0</v>
      </c>
      <c r="AI8428">
        <v>0</v>
      </c>
      <c r="AJ8428">
        <v>5</v>
      </c>
      <c r="AK8428">
        <v>13</v>
      </c>
      <c r="AL8428">
        <v>0</v>
      </c>
      <c r="AM8428">
        <v>0</v>
      </c>
      <c r="AN8428">
        <v>0</v>
      </c>
      <c r="AO8428">
        <v>18</v>
      </c>
      <c r="AP8428">
        <v>0</v>
      </c>
      <c r="AQ8428">
        <v>0</v>
      </c>
      <c r="AR8428">
        <v>2</v>
      </c>
      <c r="AS8428">
        <v>11</v>
      </c>
      <c r="AT8428">
        <v>0</v>
      </c>
      <c r="AU8428">
        <v>0</v>
      </c>
      <c r="AV8428">
        <v>0</v>
      </c>
      <c r="AW8428">
        <v>13</v>
      </c>
      <c r="AX8428">
        <v>0</v>
      </c>
      <c r="AY8428">
        <v>0</v>
      </c>
      <c r="AZ8428">
        <v>4</v>
      </c>
      <c r="BA8428">
        <v>15</v>
      </c>
      <c r="BB8428">
        <v>0</v>
      </c>
      <c r="BC8428">
        <v>0</v>
      </c>
      <c r="BD8428">
        <v>0</v>
      </c>
      <c r="BE8428">
        <v>19</v>
      </c>
      <c r="BF8428">
        <v>0</v>
      </c>
      <c r="BG8428">
        <v>0</v>
      </c>
      <c r="BH8428">
        <v>1</v>
      </c>
      <c r="BI8428">
        <v>26</v>
      </c>
      <c r="BJ8428">
        <v>0</v>
      </c>
      <c r="BK8428">
        <v>0</v>
      </c>
      <c r="BL8428">
        <v>0</v>
      </c>
      <c r="BM8428">
        <v>27</v>
      </c>
      <c r="BN8428">
        <v>0</v>
      </c>
      <c r="BO8428">
        <v>0</v>
      </c>
      <c r="BP8428">
        <v>0</v>
      </c>
      <c r="BQ8428">
        <v>17</v>
      </c>
      <c r="BR8428">
        <v>0</v>
      </c>
      <c r="BS8428">
        <v>0</v>
      </c>
      <c r="BT8428">
        <v>0</v>
      </c>
      <c r="BU8428">
        <v>17</v>
      </c>
      <c r="BV8428">
        <v>0</v>
      </c>
      <c r="BW8428">
        <v>0</v>
      </c>
      <c r="BX8428">
        <v>3</v>
      </c>
      <c r="BY8428">
        <v>29</v>
      </c>
      <c r="BZ8428">
        <v>0</v>
      </c>
      <c r="CA8428">
        <v>0</v>
      </c>
      <c r="CB8428">
        <v>0</v>
      </c>
      <c r="CC8428">
        <v>32</v>
      </c>
      <c r="CD8428">
        <v>0</v>
      </c>
      <c r="CE8428">
        <v>0</v>
      </c>
      <c r="CF8428">
        <v>0</v>
      </c>
      <c r="CG8428">
        <v>15</v>
      </c>
      <c r="CH8428">
        <v>0</v>
      </c>
      <c r="CI8428">
        <v>0</v>
      </c>
      <c r="CJ8428">
        <v>0</v>
      </c>
      <c r="CK8428">
        <v>15</v>
      </c>
      <c r="CL8428">
        <v>0</v>
      </c>
      <c r="CM8428">
        <v>0</v>
      </c>
      <c r="CN8428">
        <v>0</v>
      </c>
      <c r="CO8428">
        <v>13</v>
      </c>
      <c r="CP8428">
        <v>0</v>
      </c>
      <c r="CQ8428">
        <v>0</v>
      </c>
      <c r="CR8428">
        <v>0</v>
      </c>
      <c r="CS8428">
        <v>13</v>
      </c>
      <c r="CT8428">
        <v>0</v>
      </c>
      <c r="CU8428">
        <v>0</v>
      </c>
      <c r="CV8428">
        <v>4</v>
      </c>
      <c r="CW8428">
        <v>18</v>
      </c>
      <c r="CX8428">
        <v>0</v>
      </c>
      <c r="CY8428">
        <v>0</v>
      </c>
      <c r="CZ8428">
        <v>0</v>
      </c>
      <c r="DA8428">
        <v>22</v>
      </c>
      <c r="DB8428">
        <v>0</v>
      </c>
      <c r="DC8428">
        <v>0</v>
      </c>
      <c r="DD8428">
        <v>2</v>
      </c>
      <c r="DE8428">
        <v>5</v>
      </c>
      <c r="DF8428">
        <v>0</v>
      </c>
      <c r="DG8428">
        <v>0</v>
      </c>
      <c r="DH8428">
        <v>0</v>
      </c>
      <c r="DI8428">
        <v>7</v>
      </c>
      <c r="DJ8428">
        <v>0</v>
      </c>
      <c r="DK8428">
        <v>0</v>
      </c>
      <c r="DL8428">
        <v>4</v>
      </c>
      <c r="DM8428">
        <v>17</v>
      </c>
      <c r="DN8428">
        <v>0</v>
      </c>
      <c r="DO8428">
        <v>0</v>
      </c>
      <c r="DP8428">
        <v>2</v>
      </c>
      <c r="DQ8428">
        <v>23</v>
      </c>
      <c r="DR8428">
        <v>0</v>
      </c>
      <c r="DS8428">
        <v>0</v>
      </c>
      <c r="DT8428">
        <v>50</v>
      </c>
      <c r="DU8428">
        <v>208</v>
      </c>
      <c r="DV8428">
        <v>0</v>
      </c>
      <c r="DW8428">
        <v>0</v>
      </c>
      <c r="DX8428">
        <v>0</v>
      </c>
      <c r="DY8428" s="4">
        <v>46783</v>
      </c>
      <c r="DZ8428" s="3" t="s">
        <v>11250</v>
      </c>
      <c r="EA8428">
        <v>27</v>
      </c>
      <c r="EB8428">
        <v>0</v>
      </c>
      <c r="EC8428">
        <v>210</v>
      </c>
      <c r="ED8428">
        <v>0</v>
      </c>
      <c r="EE8428">
        <v>27</v>
      </c>
      <c r="EF8428">
        <v>210</v>
      </c>
      <c r="EG8428">
        <v>17.5</v>
      </c>
      <c r="EH8428">
        <v>1.54</v>
      </c>
      <c r="EI8428" s="3" t="s">
        <v>7</v>
      </c>
      <c r="EJ8428">
        <v>0</v>
      </c>
      <c r="EK8428">
        <v>0</v>
      </c>
    </row>
    <row r="8429" spans="1:141" x14ac:dyDescent="0.25">
      <c r="A8429" s="3" t="s">
        <v>13</v>
      </c>
      <c r="B8429" s="3" t="s">
        <v>14</v>
      </c>
      <c r="C8429" s="3" t="s">
        <v>13</v>
      </c>
      <c r="D8429" s="3" t="s">
        <v>14</v>
      </c>
      <c r="E8429" s="3" t="s">
        <v>1450</v>
      </c>
      <c r="F8429" s="3" t="s">
        <v>1451</v>
      </c>
      <c r="G8429" s="3" t="s">
        <v>1452</v>
      </c>
      <c r="H8429" s="3" t="s">
        <v>1453</v>
      </c>
      <c r="I8429" s="3" t="s">
        <v>421</v>
      </c>
      <c r="J8429" s="3" t="s">
        <v>9178</v>
      </c>
      <c r="K8429" s="3" t="s">
        <v>1454</v>
      </c>
      <c r="L8429" s="3" t="s">
        <v>1455</v>
      </c>
      <c r="M8429" s="3" t="s">
        <v>565</v>
      </c>
      <c r="N8429" s="3" t="s">
        <v>603</v>
      </c>
      <c r="O8429">
        <v>5</v>
      </c>
      <c r="P8429" s="3" t="s">
        <v>5464</v>
      </c>
      <c r="Q8429" s="3" t="s">
        <v>5464</v>
      </c>
      <c r="R8429" s="3" t="s">
        <v>5464</v>
      </c>
      <c r="S8429" s="3" t="s">
        <v>820</v>
      </c>
      <c r="T8429" s="3" t="s">
        <v>2746</v>
      </c>
      <c r="U8429" s="3" t="s">
        <v>577</v>
      </c>
      <c r="V8429" s="3" t="s">
        <v>568</v>
      </c>
      <c r="W8429" s="3" t="s">
        <v>8399</v>
      </c>
      <c r="X8429" s="3" t="s">
        <v>8400</v>
      </c>
      <c r="Y8429" s="3" t="s">
        <v>571</v>
      </c>
      <c r="Z8429" s="3" t="s">
        <v>6243</v>
      </c>
      <c r="AA8429" s="3" t="s">
        <v>572</v>
      </c>
      <c r="AB8429">
        <v>0</v>
      </c>
      <c r="AC8429">
        <v>0</v>
      </c>
      <c r="AD8429">
        <v>57</v>
      </c>
      <c r="AE8429">
        <v>0</v>
      </c>
      <c r="AF8429">
        <v>0</v>
      </c>
      <c r="AG8429">
        <v>57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5</v>
      </c>
      <c r="AU8429">
        <v>0</v>
      </c>
      <c r="AV8429">
        <v>0</v>
      </c>
      <c r="AW8429">
        <v>5</v>
      </c>
      <c r="AX8429">
        <v>0</v>
      </c>
      <c r="AY8429">
        <v>0</v>
      </c>
      <c r="AZ8429">
        <v>0</v>
      </c>
      <c r="BA8429">
        <v>0</v>
      </c>
      <c r="BB8429">
        <v>6</v>
      </c>
      <c r="BC8429">
        <v>0</v>
      </c>
      <c r="BD8429">
        <v>0</v>
      </c>
      <c r="BE8429">
        <v>6</v>
      </c>
      <c r="BF8429">
        <v>0</v>
      </c>
      <c r="BG8429">
        <v>0</v>
      </c>
      <c r="BH8429">
        <v>0</v>
      </c>
      <c r="BI8429">
        <v>0</v>
      </c>
      <c r="BJ8429">
        <v>8</v>
      </c>
      <c r="BK8429">
        <v>0</v>
      </c>
      <c r="BL8429">
        <v>0</v>
      </c>
      <c r="BM8429">
        <v>8</v>
      </c>
      <c r="BN8429">
        <v>0</v>
      </c>
      <c r="BO8429">
        <v>0</v>
      </c>
      <c r="BP8429">
        <v>0</v>
      </c>
      <c r="BQ8429">
        <v>0</v>
      </c>
      <c r="BR8429">
        <v>5</v>
      </c>
      <c r="BS8429">
        <v>0</v>
      </c>
      <c r="BT8429">
        <v>0</v>
      </c>
      <c r="BU8429">
        <v>5</v>
      </c>
      <c r="BV8429">
        <v>0</v>
      </c>
      <c r="BW8429">
        <v>0</v>
      </c>
      <c r="BX8429">
        <v>0</v>
      </c>
      <c r="BY8429">
        <v>0</v>
      </c>
      <c r="BZ8429">
        <v>5</v>
      </c>
      <c r="CA8429">
        <v>0</v>
      </c>
      <c r="CB8429">
        <v>0</v>
      </c>
      <c r="CC8429">
        <v>5</v>
      </c>
      <c r="CD8429">
        <v>0</v>
      </c>
      <c r="CE8429">
        <v>0</v>
      </c>
      <c r="CF8429">
        <v>0</v>
      </c>
      <c r="CG8429">
        <v>0</v>
      </c>
      <c r="CH8429">
        <v>5</v>
      </c>
      <c r="CI8429">
        <v>0</v>
      </c>
      <c r="CJ8429">
        <v>0</v>
      </c>
      <c r="CK8429">
        <v>5</v>
      </c>
      <c r="CL8429">
        <v>0</v>
      </c>
      <c r="CM8429">
        <v>0</v>
      </c>
      <c r="CN8429">
        <v>0</v>
      </c>
      <c r="CO8429">
        <v>0</v>
      </c>
      <c r="CP8429">
        <v>7</v>
      </c>
      <c r="CQ8429">
        <v>0</v>
      </c>
      <c r="CR8429">
        <v>0</v>
      </c>
      <c r="CS8429">
        <v>7</v>
      </c>
      <c r="CT8429">
        <v>0</v>
      </c>
      <c r="CU8429">
        <v>0</v>
      </c>
      <c r="CV8429">
        <v>0</v>
      </c>
      <c r="CW8429">
        <v>0</v>
      </c>
      <c r="CX8429">
        <v>4</v>
      </c>
      <c r="CY8429">
        <v>0</v>
      </c>
      <c r="CZ8429">
        <v>0</v>
      </c>
      <c r="DA8429">
        <v>4</v>
      </c>
      <c r="DB8429">
        <v>0</v>
      </c>
      <c r="DC8429">
        <v>0</v>
      </c>
      <c r="DD8429">
        <v>0</v>
      </c>
      <c r="DE8429">
        <v>0</v>
      </c>
      <c r="DF8429">
        <v>10</v>
      </c>
      <c r="DG8429">
        <v>0</v>
      </c>
      <c r="DH8429">
        <v>0</v>
      </c>
      <c r="DI8429">
        <v>10</v>
      </c>
      <c r="DJ8429">
        <v>0</v>
      </c>
      <c r="DK8429">
        <v>0</v>
      </c>
      <c r="DL8429">
        <v>0</v>
      </c>
      <c r="DM8429">
        <v>0</v>
      </c>
      <c r="DN8429">
        <v>15</v>
      </c>
      <c r="DO8429">
        <v>0</v>
      </c>
      <c r="DP8429">
        <v>0</v>
      </c>
      <c r="DQ8429">
        <v>15</v>
      </c>
      <c r="DR8429">
        <v>0</v>
      </c>
      <c r="DS8429">
        <v>0</v>
      </c>
      <c r="DT8429">
        <v>15</v>
      </c>
      <c r="DU8429">
        <v>4.9270459999999998</v>
      </c>
      <c r="DV8429">
        <v>20</v>
      </c>
      <c r="DW8429">
        <v>0</v>
      </c>
      <c r="DX8429">
        <v>0</v>
      </c>
      <c r="DY8429" s="4">
        <v>46783</v>
      </c>
      <c r="DZ8429" s="3" t="s">
        <v>11250</v>
      </c>
      <c r="EA8429">
        <v>20</v>
      </c>
      <c r="EB8429">
        <v>0</v>
      </c>
      <c r="EC8429">
        <v>127</v>
      </c>
      <c r="ED8429">
        <v>0</v>
      </c>
      <c r="EE8429">
        <v>20</v>
      </c>
      <c r="EF8429">
        <v>127</v>
      </c>
      <c r="EG8429">
        <v>11.545455</v>
      </c>
      <c r="EH8429">
        <v>1.73</v>
      </c>
      <c r="EI8429" s="3" t="s">
        <v>7</v>
      </c>
      <c r="EJ8429">
        <v>0</v>
      </c>
      <c r="EK8429">
        <v>0</v>
      </c>
    </row>
    <row r="8430" spans="1:141" x14ac:dyDescent="0.25">
      <c r="A8430" s="3" t="s">
        <v>13</v>
      </c>
      <c r="B8430" s="3" t="s">
        <v>14</v>
      </c>
      <c r="C8430" s="3" t="s">
        <v>13</v>
      </c>
      <c r="D8430" s="3" t="s">
        <v>14</v>
      </c>
      <c r="E8430" s="3" t="s">
        <v>1450</v>
      </c>
      <c r="F8430" s="3" t="s">
        <v>1451</v>
      </c>
      <c r="G8430" s="3" t="s">
        <v>1452</v>
      </c>
      <c r="H8430" s="3" t="s">
        <v>1453</v>
      </c>
      <c r="I8430" s="3" t="s">
        <v>388</v>
      </c>
      <c r="J8430" s="3" t="s">
        <v>389</v>
      </c>
      <c r="K8430" s="3" t="s">
        <v>1591</v>
      </c>
      <c r="L8430" s="3" t="s">
        <v>1592</v>
      </c>
      <c r="M8430" s="3" t="s">
        <v>565</v>
      </c>
      <c r="N8430" s="3" t="s">
        <v>603</v>
      </c>
      <c r="O8430">
        <v>5</v>
      </c>
      <c r="P8430" s="3" t="s">
        <v>5464</v>
      </c>
      <c r="Q8430" s="3" t="s">
        <v>5464</v>
      </c>
      <c r="R8430" s="3" t="s">
        <v>5464</v>
      </c>
      <c r="S8430" s="3" t="s">
        <v>1731</v>
      </c>
      <c r="T8430" s="3" t="s">
        <v>8059</v>
      </c>
      <c r="U8430" s="3" t="s">
        <v>627</v>
      </c>
      <c r="V8430" s="3" t="s">
        <v>843</v>
      </c>
      <c r="W8430" s="3" t="s">
        <v>844</v>
      </c>
      <c r="X8430" s="3" t="s">
        <v>844</v>
      </c>
      <c r="Y8430" s="3" t="s">
        <v>571</v>
      </c>
      <c r="Z8430" s="3" t="s">
        <v>6242</v>
      </c>
      <c r="AA8430" s="3" t="s">
        <v>572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4000</v>
      </c>
      <c r="BM8430">
        <v>400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3000</v>
      </c>
      <c r="DU8430">
        <v>9.375E-2</v>
      </c>
      <c r="DV8430">
        <v>0</v>
      </c>
      <c r="DW8430">
        <v>0</v>
      </c>
      <c r="DX8430">
        <v>0</v>
      </c>
      <c r="DY8430" s="4">
        <v>47057</v>
      </c>
      <c r="DZ8430" s="3" t="s">
        <v>11250</v>
      </c>
      <c r="EA8430">
        <v>3000</v>
      </c>
      <c r="EB8430">
        <v>0</v>
      </c>
      <c r="EC8430">
        <v>4000</v>
      </c>
      <c r="ED8430">
        <v>0</v>
      </c>
      <c r="EE8430">
        <v>3000</v>
      </c>
      <c r="EF8430">
        <v>4000</v>
      </c>
      <c r="EG8430">
        <v>4000</v>
      </c>
      <c r="EH8430">
        <v>0.75</v>
      </c>
      <c r="EI8430" s="3" t="s">
        <v>7</v>
      </c>
      <c r="EJ8430">
        <v>0</v>
      </c>
      <c r="EK8430">
        <v>0</v>
      </c>
    </row>
    <row r="8431" spans="1:141" x14ac:dyDescent="0.25">
      <c r="A8431" s="3" t="s">
        <v>13</v>
      </c>
      <c r="B8431" s="3" t="s">
        <v>14</v>
      </c>
      <c r="C8431" s="3" t="s">
        <v>13</v>
      </c>
      <c r="D8431" s="3" t="s">
        <v>14</v>
      </c>
      <c r="E8431" s="3" t="s">
        <v>1732</v>
      </c>
      <c r="F8431" s="3" t="s">
        <v>1733</v>
      </c>
      <c r="G8431" s="3" t="s">
        <v>1734</v>
      </c>
      <c r="H8431" s="3" t="s">
        <v>1735</v>
      </c>
      <c r="I8431" s="3" t="s">
        <v>258</v>
      </c>
      <c r="J8431" s="3" t="s">
        <v>259</v>
      </c>
      <c r="K8431" s="3" t="s">
        <v>1591</v>
      </c>
      <c r="L8431" s="3" t="s">
        <v>1592</v>
      </c>
      <c r="M8431" s="3" t="s">
        <v>565</v>
      </c>
      <c r="N8431" s="3" t="s">
        <v>603</v>
      </c>
      <c r="O8431">
        <v>1</v>
      </c>
      <c r="P8431" s="3" t="s">
        <v>5464</v>
      </c>
      <c r="Q8431" s="3" t="s">
        <v>5464</v>
      </c>
      <c r="R8431" s="3" t="s">
        <v>5464</v>
      </c>
      <c r="S8431" s="3" t="s">
        <v>926</v>
      </c>
      <c r="T8431" s="3" t="s">
        <v>2860</v>
      </c>
      <c r="U8431" s="3" t="s">
        <v>627</v>
      </c>
      <c r="V8431" s="3" t="s">
        <v>843</v>
      </c>
      <c r="W8431" s="3" t="s">
        <v>844</v>
      </c>
      <c r="X8431" s="3" t="s">
        <v>844</v>
      </c>
      <c r="Y8431" s="3" t="s">
        <v>571</v>
      </c>
      <c r="Z8431" s="3" t="s">
        <v>6242</v>
      </c>
      <c r="AA8431" s="3" t="s">
        <v>572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6</v>
      </c>
      <c r="CW8431">
        <v>0</v>
      </c>
      <c r="CX8431">
        <v>0</v>
      </c>
      <c r="CY8431">
        <v>0</v>
      </c>
      <c r="CZ8431">
        <v>0</v>
      </c>
      <c r="DA8431">
        <v>6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10</v>
      </c>
      <c r="DU8431">
        <v>0.28125</v>
      </c>
      <c r="DV8431">
        <v>0</v>
      </c>
      <c r="DW8431">
        <v>0</v>
      </c>
      <c r="DX8431">
        <v>0</v>
      </c>
      <c r="DY8431" s="4">
        <v>46996</v>
      </c>
      <c r="DZ8431" s="3" t="s">
        <v>11250</v>
      </c>
      <c r="EA8431">
        <v>10</v>
      </c>
      <c r="EB8431">
        <v>0</v>
      </c>
      <c r="EC8431">
        <v>6</v>
      </c>
      <c r="ED8431">
        <v>0</v>
      </c>
      <c r="EE8431">
        <v>10</v>
      </c>
      <c r="EF8431">
        <v>6</v>
      </c>
      <c r="EG8431">
        <v>6</v>
      </c>
      <c r="EH8431">
        <v>1.67</v>
      </c>
      <c r="EI8431" s="3" t="s">
        <v>7</v>
      </c>
      <c r="EJ8431">
        <v>0</v>
      </c>
      <c r="EK8431">
        <v>0</v>
      </c>
    </row>
    <row r="8432" spans="1:141" x14ac:dyDescent="0.25">
      <c r="A8432" s="3" t="s">
        <v>13</v>
      </c>
      <c r="B8432" s="3" t="s">
        <v>14</v>
      </c>
      <c r="C8432" s="3" t="s">
        <v>13</v>
      </c>
      <c r="D8432" s="3" t="s">
        <v>14</v>
      </c>
      <c r="E8432" s="3" t="s">
        <v>1450</v>
      </c>
      <c r="F8432" s="3" t="s">
        <v>1451</v>
      </c>
      <c r="G8432" s="3" t="s">
        <v>1452</v>
      </c>
      <c r="H8432" s="3" t="s">
        <v>1453</v>
      </c>
      <c r="I8432" s="3" t="s">
        <v>140</v>
      </c>
      <c r="J8432" s="3" t="s">
        <v>141</v>
      </c>
      <c r="K8432" s="3" t="s">
        <v>1454</v>
      </c>
      <c r="L8432" s="3" t="s">
        <v>1455</v>
      </c>
      <c r="M8432" s="3" t="s">
        <v>565</v>
      </c>
      <c r="N8432" s="3" t="s">
        <v>603</v>
      </c>
      <c r="O8432">
        <v>4</v>
      </c>
      <c r="P8432" s="3" t="s">
        <v>5464</v>
      </c>
      <c r="Q8432" s="3" t="s">
        <v>5464</v>
      </c>
      <c r="R8432" s="3" t="s">
        <v>5464</v>
      </c>
      <c r="S8432" s="3" t="s">
        <v>2632</v>
      </c>
      <c r="T8432" s="3" t="s">
        <v>4419</v>
      </c>
      <c r="U8432" s="3" t="s">
        <v>627</v>
      </c>
      <c r="V8432" s="3" t="s">
        <v>843</v>
      </c>
      <c r="W8432" s="3" t="s">
        <v>1209</v>
      </c>
      <c r="X8432" s="3" t="s">
        <v>1209</v>
      </c>
      <c r="Y8432" s="3" t="s">
        <v>650</v>
      </c>
      <c r="Z8432" s="3" t="s">
        <v>583</v>
      </c>
      <c r="AA8432" s="3" t="s">
        <v>572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1</v>
      </c>
      <c r="CY8432">
        <v>0</v>
      </c>
      <c r="CZ8432">
        <v>0</v>
      </c>
      <c r="DA8432">
        <v>1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1</v>
      </c>
      <c r="DU8432">
        <v>72</v>
      </c>
      <c r="DV8432">
        <v>0</v>
      </c>
      <c r="DW8432">
        <v>0</v>
      </c>
      <c r="DX8432">
        <v>0</v>
      </c>
      <c r="DY8432" s="4">
        <v>46630</v>
      </c>
      <c r="DZ8432" s="3" t="s">
        <v>11250</v>
      </c>
      <c r="EA8432">
        <v>1</v>
      </c>
      <c r="EB8432">
        <v>0</v>
      </c>
      <c r="EC8432">
        <v>1</v>
      </c>
      <c r="ED8432">
        <v>0</v>
      </c>
      <c r="EE8432">
        <v>1</v>
      </c>
      <c r="EF8432">
        <v>1</v>
      </c>
      <c r="EG8432">
        <v>1</v>
      </c>
      <c r="EH8432">
        <v>1</v>
      </c>
      <c r="EI8432" s="3" t="s">
        <v>7</v>
      </c>
      <c r="EJ8432">
        <v>0</v>
      </c>
      <c r="EK8432">
        <v>0</v>
      </c>
    </row>
    <row r="8433" spans="1:141" x14ac:dyDescent="0.25">
      <c r="A8433" s="3" t="s">
        <v>13</v>
      </c>
      <c r="B8433" s="3" t="s">
        <v>14</v>
      </c>
      <c r="C8433" s="3" t="s">
        <v>13</v>
      </c>
      <c r="D8433" s="3" t="s">
        <v>14</v>
      </c>
      <c r="E8433" s="3" t="s">
        <v>1732</v>
      </c>
      <c r="F8433" s="3" t="s">
        <v>1733</v>
      </c>
      <c r="G8433" s="3" t="s">
        <v>1734</v>
      </c>
      <c r="H8433" s="3" t="s">
        <v>1735</v>
      </c>
      <c r="I8433" s="3" t="s">
        <v>234</v>
      </c>
      <c r="J8433" s="3" t="s">
        <v>235</v>
      </c>
      <c r="K8433" s="3" t="s">
        <v>1591</v>
      </c>
      <c r="L8433" s="3" t="s">
        <v>1592</v>
      </c>
      <c r="M8433" s="3" t="s">
        <v>565</v>
      </c>
      <c r="N8433" s="3" t="s">
        <v>603</v>
      </c>
      <c r="O8433">
        <v>1</v>
      </c>
      <c r="P8433" s="3" t="s">
        <v>5464</v>
      </c>
      <c r="Q8433" s="3" t="s">
        <v>5464</v>
      </c>
      <c r="R8433" s="3" t="s">
        <v>5464</v>
      </c>
      <c r="S8433" s="3" t="s">
        <v>1207</v>
      </c>
      <c r="T8433" s="3" t="s">
        <v>3322</v>
      </c>
      <c r="U8433" s="3" t="s">
        <v>627</v>
      </c>
      <c r="V8433" s="3" t="s">
        <v>843</v>
      </c>
      <c r="W8433" s="3" t="s">
        <v>844</v>
      </c>
      <c r="X8433" s="3" t="s">
        <v>844</v>
      </c>
      <c r="Y8433" s="3" t="s">
        <v>571</v>
      </c>
      <c r="Z8433" s="3" t="s">
        <v>6242</v>
      </c>
      <c r="AA8433" s="3" t="s">
        <v>572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1</v>
      </c>
      <c r="DN8433">
        <v>0</v>
      </c>
      <c r="DO8433">
        <v>0</v>
      </c>
      <c r="DP8433">
        <v>0</v>
      </c>
      <c r="DQ8433">
        <v>1</v>
      </c>
      <c r="DR8433">
        <v>0</v>
      </c>
      <c r="DS8433">
        <v>0</v>
      </c>
      <c r="DT8433">
        <v>2</v>
      </c>
      <c r="DU8433">
        <v>7.68</v>
      </c>
      <c r="DV8433">
        <v>0</v>
      </c>
      <c r="DW8433">
        <v>0</v>
      </c>
      <c r="DX8433">
        <v>0</v>
      </c>
      <c r="DY8433" s="4">
        <v>47057</v>
      </c>
      <c r="DZ8433" s="3" t="s">
        <v>11250</v>
      </c>
      <c r="EA8433">
        <v>1</v>
      </c>
      <c r="EB8433">
        <v>0</v>
      </c>
      <c r="EC8433">
        <v>1</v>
      </c>
      <c r="ED8433">
        <v>0</v>
      </c>
      <c r="EE8433">
        <v>1</v>
      </c>
      <c r="EF8433">
        <v>1</v>
      </c>
      <c r="EG8433">
        <v>1</v>
      </c>
      <c r="EH8433">
        <v>1</v>
      </c>
      <c r="EI8433" s="3" t="s">
        <v>7</v>
      </c>
      <c r="EJ8433">
        <v>0</v>
      </c>
      <c r="EK8433">
        <v>0</v>
      </c>
    </row>
    <row r="8434" spans="1:141" x14ac:dyDescent="0.25">
      <c r="A8434" s="3" t="s">
        <v>13</v>
      </c>
      <c r="B8434" s="3" t="s">
        <v>14</v>
      </c>
      <c r="C8434" s="3" t="s">
        <v>13</v>
      </c>
      <c r="D8434" s="3" t="s">
        <v>14</v>
      </c>
      <c r="E8434" s="3" t="s">
        <v>1696</v>
      </c>
      <c r="F8434" s="3" t="s">
        <v>1697</v>
      </c>
      <c r="G8434" s="3" t="s">
        <v>1698</v>
      </c>
      <c r="H8434" s="3" t="s">
        <v>1699</v>
      </c>
      <c r="I8434" s="3" t="s">
        <v>19</v>
      </c>
      <c r="J8434" s="3" t="s">
        <v>20</v>
      </c>
      <c r="K8434" s="3" t="s">
        <v>1454</v>
      </c>
      <c r="L8434" s="3" t="s">
        <v>1455</v>
      </c>
      <c r="M8434" s="3" t="s">
        <v>565</v>
      </c>
      <c r="N8434" s="3" t="s">
        <v>603</v>
      </c>
      <c r="O8434">
        <v>5</v>
      </c>
      <c r="P8434" s="3" t="s">
        <v>5464</v>
      </c>
      <c r="Q8434" s="3" t="s">
        <v>5464</v>
      </c>
      <c r="R8434" s="3" t="s">
        <v>5464</v>
      </c>
      <c r="S8434" s="3" t="s">
        <v>964</v>
      </c>
      <c r="T8434" s="3" t="s">
        <v>4489</v>
      </c>
      <c r="U8434" s="3" t="s">
        <v>580</v>
      </c>
      <c r="V8434" s="3" t="s">
        <v>568</v>
      </c>
      <c r="W8434" s="3" t="s">
        <v>8399</v>
      </c>
      <c r="X8434" s="3" t="s">
        <v>8400</v>
      </c>
      <c r="Y8434" s="3" t="s">
        <v>571</v>
      </c>
      <c r="Z8434" s="3" t="s">
        <v>6243</v>
      </c>
      <c r="AA8434" s="3" t="s">
        <v>572</v>
      </c>
      <c r="AB8434">
        <v>0</v>
      </c>
      <c r="AC8434">
        <v>0</v>
      </c>
      <c r="AD8434">
        <v>5</v>
      </c>
      <c r="AE8434">
        <v>0</v>
      </c>
      <c r="AF8434">
        <v>0</v>
      </c>
      <c r="AG8434">
        <v>5</v>
      </c>
      <c r="AH8434">
        <v>0</v>
      </c>
      <c r="AI8434">
        <v>0</v>
      </c>
      <c r="AJ8434">
        <v>0</v>
      </c>
      <c r="AK8434">
        <v>0</v>
      </c>
      <c r="AL8434">
        <v>6</v>
      </c>
      <c r="AM8434">
        <v>0</v>
      </c>
      <c r="AN8434">
        <v>0</v>
      </c>
      <c r="AO8434">
        <v>6</v>
      </c>
      <c r="AP8434">
        <v>0</v>
      </c>
      <c r="AQ8434">
        <v>0</v>
      </c>
      <c r="AR8434">
        <v>0</v>
      </c>
      <c r="AS8434">
        <v>0</v>
      </c>
      <c r="AT8434">
        <v>17</v>
      </c>
      <c r="AU8434">
        <v>0</v>
      </c>
      <c r="AV8434">
        <v>0</v>
      </c>
      <c r="AW8434">
        <v>17</v>
      </c>
      <c r="AX8434">
        <v>0</v>
      </c>
      <c r="AY8434">
        <v>0</v>
      </c>
      <c r="AZ8434">
        <v>0</v>
      </c>
      <c r="BA8434">
        <v>0</v>
      </c>
      <c r="BB8434">
        <v>5</v>
      </c>
      <c r="BC8434">
        <v>0</v>
      </c>
      <c r="BD8434">
        <v>0</v>
      </c>
      <c r="BE8434">
        <v>5</v>
      </c>
      <c r="BF8434">
        <v>0</v>
      </c>
      <c r="BG8434">
        <v>0</v>
      </c>
      <c r="BH8434">
        <v>0</v>
      </c>
      <c r="BI8434">
        <v>0</v>
      </c>
      <c r="BJ8434">
        <v>7</v>
      </c>
      <c r="BK8434">
        <v>0</v>
      </c>
      <c r="BL8434">
        <v>0</v>
      </c>
      <c r="BM8434">
        <v>7</v>
      </c>
      <c r="BN8434">
        <v>0</v>
      </c>
      <c r="BO8434">
        <v>0</v>
      </c>
      <c r="BP8434">
        <v>0</v>
      </c>
      <c r="BQ8434">
        <v>0</v>
      </c>
      <c r="BR8434">
        <v>5</v>
      </c>
      <c r="BS8434">
        <v>0</v>
      </c>
      <c r="BT8434">
        <v>0</v>
      </c>
      <c r="BU8434">
        <v>5</v>
      </c>
      <c r="BV8434">
        <v>0</v>
      </c>
      <c r="BW8434">
        <v>0</v>
      </c>
      <c r="BX8434">
        <v>0</v>
      </c>
      <c r="BY8434">
        <v>0</v>
      </c>
      <c r="BZ8434">
        <v>5</v>
      </c>
      <c r="CA8434">
        <v>0</v>
      </c>
      <c r="CB8434">
        <v>0</v>
      </c>
      <c r="CC8434">
        <v>5</v>
      </c>
      <c r="CD8434">
        <v>0</v>
      </c>
      <c r="CE8434">
        <v>0</v>
      </c>
      <c r="CF8434">
        <v>0</v>
      </c>
      <c r="CG8434">
        <v>0</v>
      </c>
      <c r="CH8434">
        <v>11</v>
      </c>
      <c r="CI8434">
        <v>0</v>
      </c>
      <c r="CJ8434">
        <v>0</v>
      </c>
      <c r="CK8434">
        <v>11</v>
      </c>
      <c r="CL8434">
        <v>0</v>
      </c>
      <c r="CM8434">
        <v>0</v>
      </c>
      <c r="CN8434">
        <v>0</v>
      </c>
      <c r="CO8434">
        <v>0</v>
      </c>
      <c r="CP8434">
        <v>11</v>
      </c>
      <c r="CQ8434">
        <v>0</v>
      </c>
      <c r="CR8434">
        <v>0</v>
      </c>
      <c r="CS8434">
        <v>11</v>
      </c>
      <c r="CT8434">
        <v>0</v>
      </c>
      <c r="CU8434">
        <v>0</v>
      </c>
      <c r="CV8434">
        <v>0</v>
      </c>
      <c r="CW8434">
        <v>0</v>
      </c>
      <c r="CX8434">
        <v>11</v>
      </c>
      <c r="CY8434">
        <v>0</v>
      </c>
      <c r="CZ8434">
        <v>0</v>
      </c>
      <c r="DA8434">
        <v>11</v>
      </c>
      <c r="DB8434">
        <v>0</v>
      </c>
      <c r="DC8434">
        <v>0</v>
      </c>
      <c r="DD8434">
        <v>0</v>
      </c>
      <c r="DE8434">
        <v>0</v>
      </c>
      <c r="DF8434">
        <v>6</v>
      </c>
      <c r="DG8434">
        <v>0</v>
      </c>
      <c r="DH8434">
        <v>0</v>
      </c>
      <c r="DI8434">
        <v>6</v>
      </c>
      <c r="DJ8434">
        <v>0</v>
      </c>
      <c r="DK8434">
        <v>0</v>
      </c>
      <c r="DL8434">
        <v>0</v>
      </c>
      <c r="DM8434">
        <v>0</v>
      </c>
      <c r="DN8434">
        <v>15</v>
      </c>
      <c r="DO8434">
        <v>0</v>
      </c>
      <c r="DP8434">
        <v>0</v>
      </c>
      <c r="DQ8434">
        <v>15</v>
      </c>
      <c r="DR8434">
        <v>0</v>
      </c>
      <c r="DS8434">
        <v>0</v>
      </c>
      <c r="DT8434">
        <v>18</v>
      </c>
      <c r="DU8434">
        <v>32.833032000000003</v>
      </c>
      <c r="DV8434">
        <v>10</v>
      </c>
      <c r="DW8434">
        <v>0</v>
      </c>
      <c r="DX8434">
        <v>0</v>
      </c>
      <c r="DY8434" s="4">
        <v>46418</v>
      </c>
      <c r="DZ8434" s="3" t="s">
        <v>11250</v>
      </c>
      <c r="EA8434">
        <v>13</v>
      </c>
      <c r="EB8434">
        <v>0</v>
      </c>
      <c r="EC8434">
        <v>104</v>
      </c>
      <c r="ED8434">
        <v>0</v>
      </c>
      <c r="EE8434">
        <v>13</v>
      </c>
      <c r="EF8434">
        <v>104</v>
      </c>
      <c r="EG8434">
        <v>8.6666670000000003</v>
      </c>
      <c r="EH8434">
        <v>1.5</v>
      </c>
      <c r="EI8434" s="3" t="s">
        <v>7</v>
      </c>
      <c r="EJ8434">
        <v>0</v>
      </c>
      <c r="EK8434">
        <v>0</v>
      </c>
    </row>
    <row r="8435" spans="1:141" x14ac:dyDescent="0.25">
      <c r="A8435" s="3" t="s">
        <v>13</v>
      </c>
      <c r="B8435" s="3" t="s">
        <v>14</v>
      </c>
      <c r="C8435" s="3" t="s">
        <v>13</v>
      </c>
      <c r="D8435" s="3" t="s">
        <v>14</v>
      </c>
      <c r="E8435" s="3" t="s">
        <v>1450</v>
      </c>
      <c r="F8435" s="3" t="s">
        <v>1451</v>
      </c>
      <c r="G8435" s="3" t="s">
        <v>1452</v>
      </c>
      <c r="H8435" s="3" t="s">
        <v>1453</v>
      </c>
      <c r="I8435" s="3" t="s">
        <v>92</v>
      </c>
      <c r="J8435" s="3" t="s">
        <v>93</v>
      </c>
      <c r="K8435" s="3" t="s">
        <v>1454</v>
      </c>
      <c r="L8435" s="3" t="s">
        <v>1575</v>
      </c>
      <c r="M8435" s="3" t="s">
        <v>565</v>
      </c>
      <c r="N8435" s="3" t="s">
        <v>603</v>
      </c>
      <c r="O8435">
        <v>5</v>
      </c>
      <c r="P8435" s="3" t="s">
        <v>5464</v>
      </c>
      <c r="Q8435" s="3" t="s">
        <v>5464</v>
      </c>
      <c r="R8435" s="3" t="s">
        <v>5464</v>
      </c>
      <c r="S8435" s="3" t="s">
        <v>1541</v>
      </c>
      <c r="T8435" s="3" t="s">
        <v>3972</v>
      </c>
      <c r="U8435" s="3" t="s">
        <v>627</v>
      </c>
      <c r="V8435" s="3" t="s">
        <v>843</v>
      </c>
      <c r="W8435" s="3" t="s">
        <v>844</v>
      </c>
      <c r="X8435" s="3" t="s">
        <v>844</v>
      </c>
      <c r="Y8435" s="3" t="s">
        <v>571</v>
      </c>
      <c r="Z8435" s="3" t="s">
        <v>6242</v>
      </c>
      <c r="AA8435" s="3" t="s">
        <v>572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16</v>
      </c>
      <c r="CH8435">
        <v>0</v>
      </c>
      <c r="CI8435">
        <v>0</v>
      </c>
      <c r="CJ8435">
        <v>0</v>
      </c>
      <c r="CK8435">
        <v>16</v>
      </c>
      <c r="CL8435">
        <v>0</v>
      </c>
      <c r="CM8435">
        <v>0</v>
      </c>
      <c r="CN8435">
        <v>0</v>
      </c>
      <c r="CO8435">
        <v>0</v>
      </c>
      <c r="CP8435">
        <v>0</v>
      </c>
      <c r="CQ8435">
        <v>0</v>
      </c>
      <c r="CR8435">
        <v>0</v>
      </c>
      <c r="CS8435">
        <v>0</v>
      </c>
      <c r="CT8435">
        <v>0</v>
      </c>
      <c r="CU8435">
        <v>0</v>
      </c>
      <c r="CV8435">
        <v>0</v>
      </c>
      <c r="CW8435">
        <v>0</v>
      </c>
      <c r="CX8435">
        <v>0</v>
      </c>
      <c r="CY8435">
        <v>0</v>
      </c>
      <c r="CZ8435">
        <v>0</v>
      </c>
      <c r="DA8435">
        <v>0</v>
      </c>
      <c r="DB8435">
        <v>0</v>
      </c>
      <c r="DC8435">
        <v>0</v>
      </c>
      <c r="DD8435">
        <v>0</v>
      </c>
      <c r="DE8435">
        <v>0</v>
      </c>
      <c r="DF8435">
        <v>0</v>
      </c>
      <c r="DG8435">
        <v>0</v>
      </c>
      <c r="DH8435">
        <v>0</v>
      </c>
      <c r="DI8435">
        <v>0</v>
      </c>
      <c r="DJ8435">
        <v>0</v>
      </c>
      <c r="DK8435">
        <v>0</v>
      </c>
      <c r="DL8435">
        <v>0</v>
      </c>
      <c r="DM8435">
        <v>0</v>
      </c>
      <c r="DN8435">
        <v>0</v>
      </c>
      <c r="DO8435">
        <v>0</v>
      </c>
      <c r="DP8435">
        <v>0</v>
      </c>
      <c r="DQ8435">
        <v>0</v>
      </c>
      <c r="DR8435">
        <v>0</v>
      </c>
      <c r="DS8435">
        <v>0</v>
      </c>
      <c r="DT8435">
        <v>20</v>
      </c>
      <c r="DU8435">
        <v>5.0149980000000003</v>
      </c>
      <c r="DV8435">
        <v>0</v>
      </c>
      <c r="DW8435">
        <v>0</v>
      </c>
      <c r="DX8435">
        <v>0</v>
      </c>
      <c r="DY8435" s="4">
        <v>48121</v>
      </c>
      <c r="DZ8435" s="3" t="s">
        <v>11250</v>
      </c>
      <c r="EA8435">
        <v>20</v>
      </c>
      <c r="EB8435">
        <v>0</v>
      </c>
      <c r="EC8435">
        <v>16</v>
      </c>
      <c r="ED8435">
        <v>0</v>
      </c>
      <c r="EE8435">
        <v>20</v>
      </c>
      <c r="EF8435">
        <v>16</v>
      </c>
      <c r="EG8435">
        <v>16</v>
      </c>
      <c r="EH8435">
        <v>1.25</v>
      </c>
      <c r="EI8435" s="3" t="s">
        <v>7</v>
      </c>
      <c r="EJ8435">
        <v>0</v>
      </c>
      <c r="EK8435">
        <v>0</v>
      </c>
    </row>
    <row r="8436" spans="1:141" x14ac:dyDescent="0.25">
      <c r="A8436" s="3" t="s">
        <v>13</v>
      </c>
      <c r="B8436" s="3" t="s">
        <v>14</v>
      </c>
      <c r="C8436" s="3" t="s">
        <v>13</v>
      </c>
      <c r="D8436" s="3" t="s">
        <v>14</v>
      </c>
      <c r="E8436" s="3" t="s">
        <v>596</v>
      </c>
      <c r="F8436" s="3" t="s">
        <v>597</v>
      </c>
      <c r="G8436" s="3" t="s">
        <v>598</v>
      </c>
      <c r="H8436" s="3" t="s">
        <v>599</v>
      </c>
      <c r="I8436" s="3" t="s">
        <v>188</v>
      </c>
      <c r="J8436" s="3" t="s">
        <v>189</v>
      </c>
      <c r="K8436" s="3" t="s">
        <v>600</v>
      </c>
      <c r="L8436" s="3" t="s">
        <v>601</v>
      </c>
      <c r="M8436" s="3" t="s">
        <v>565</v>
      </c>
      <c r="N8436" s="3" t="s">
        <v>602</v>
      </c>
      <c r="O8436">
        <v>5</v>
      </c>
      <c r="P8436" s="3" t="s">
        <v>5464</v>
      </c>
      <c r="Q8436" s="3" t="s">
        <v>5464</v>
      </c>
      <c r="R8436" s="3" t="s">
        <v>5464</v>
      </c>
      <c r="S8436" s="3" t="s">
        <v>1213</v>
      </c>
      <c r="T8436" s="3" t="s">
        <v>8039</v>
      </c>
      <c r="U8436" s="3" t="s">
        <v>567</v>
      </c>
      <c r="V8436" s="3" t="s">
        <v>568</v>
      </c>
      <c r="W8436" s="3" t="s">
        <v>568</v>
      </c>
      <c r="X8436" s="3" t="s">
        <v>8398</v>
      </c>
      <c r="Y8436" s="3" t="s">
        <v>571</v>
      </c>
      <c r="Z8436" s="3" t="s">
        <v>6243</v>
      </c>
      <c r="AA8436" s="3" t="s">
        <v>572</v>
      </c>
      <c r="AB8436">
        <v>0</v>
      </c>
      <c r="AC8436">
        <v>0</v>
      </c>
      <c r="AD8436">
        <v>925</v>
      </c>
      <c r="AE8436">
        <v>0</v>
      </c>
      <c r="AF8436">
        <v>0</v>
      </c>
      <c r="AG8436">
        <v>925</v>
      </c>
      <c r="AH8436">
        <v>0</v>
      </c>
      <c r="AI8436">
        <v>0</v>
      </c>
      <c r="AJ8436">
        <v>0</v>
      </c>
      <c r="AK8436">
        <v>0</v>
      </c>
      <c r="AL8436">
        <v>815</v>
      </c>
      <c r="AM8436">
        <v>0</v>
      </c>
      <c r="AN8436">
        <v>0</v>
      </c>
      <c r="AO8436">
        <v>815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1350</v>
      </c>
      <c r="BC8436">
        <v>0</v>
      </c>
      <c r="BD8436">
        <v>0</v>
      </c>
      <c r="BE8436">
        <v>1350</v>
      </c>
      <c r="BF8436">
        <v>0</v>
      </c>
      <c r="BG8436">
        <v>0</v>
      </c>
      <c r="BH8436">
        <v>0</v>
      </c>
      <c r="BI8436">
        <v>0</v>
      </c>
      <c r="BJ8436">
        <v>1075</v>
      </c>
      <c r="BK8436">
        <v>0</v>
      </c>
      <c r="BL8436">
        <v>0</v>
      </c>
      <c r="BM8436">
        <v>1075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2190</v>
      </c>
      <c r="CA8436">
        <v>0</v>
      </c>
      <c r="CB8436">
        <v>0</v>
      </c>
      <c r="CC8436">
        <v>219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  <c r="CR8436">
        <v>0</v>
      </c>
      <c r="CS8436">
        <v>0</v>
      </c>
      <c r="CT8436">
        <v>0</v>
      </c>
      <c r="CU8436">
        <v>0</v>
      </c>
      <c r="CV8436">
        <v>0</v>
      </c>
      <c r="CW8436">
        <v>0</v>
      </c>
      <c r="CX8436">
        <v>543</v>
      </c>
      <c r="CY8436">
        <v>0</v>
      </c>
      <c r="CZ8436">
        <v>0</v>
      </c>
      <c r="DA8436">
        <v>543</v>
      </c>
      <c r="DB8436">
        <v>0</v>
      </c>
      <c r="DC8436">
        <v>0</v>
      </c>
      <c r="DD8436">
        <v>0</v>
      </c>
      <c r="DE8436">
        <v>0</v>
      </c>
      <c r="DF8436">
        <v>917</v>
      </c>
      <c r="DG8436">
        <v>0</v>
      </c>
      <c r="DH8436">
        <v>0</v>
      </c>
      <c r="DI8436">
        <v>917</v>
      </c>
      <c r="DJ8436">
        <v>0</v>
      </c>
      <c r="DK8436">
        <v>0</v>
      </c>
      <c r="DL8436">
        <v>0</v>
      </c>
      <c r="DM8436">
        <v>0</v>
      </c>
      <c r="DN8436">
        <v>448</v>
      </c>
      <c r="DO8436">
        <v>0</v>
      </c>
      <c r="DP8436">
        <v>0</v>
      </c>
      <c r="DQ8436">
        <v>448</v>
      </c>
      <c r="DR8436">
        <v>0</v>
      </c>
      <c r="DS8436">
        <v>0</v>
      </c>
      <c r="DT8436">
        <v>1048</v>
      </c>
      <c r="DU8436">
        <v>0.63</v>
      </c>
      <c r="DV8436">
        <v>890</v>
      </c>
      <c r="DW8436">
        <v>0</v>
      </c>
      <c r="DX8436">
        <v>0</v>
      </c>
      <c r="DY8436" s="4">
        <v>46535</v>
      </c>
      <c r="DZ8436" s="3" t="s">
        <v>11250</v>
      </c>
      <c r="EA8436">
        <v>1490</v>
      </c>
      <c r="EB8436">
        <v>0</v>
      </c>
      <c r="EC8436">
        <v>8263</v>
      </c>
      <c r="ED8436">
        <v>0</v>
      </c>
      <c r="EE8436">
        <v>1490</v>
      </c>
      <c r="EF8436">
        <v>8263</v>
      </c>
      <c r="EG8436">
        <v>1032.875</v>
      </c>
      <c r="EH8436">
        <v>1.44</v>
      </c>
      <c r="EI8436" s="3" t="s">
        <v>7</v>
      </c>
      <c r="EJ8436">
        <v>0</v>
      </c>
      <c r="EK8436">
        <v>0</v>
      </c>
    </row>
    <row r="8437" spans="1:141" x14ac:dyDescent="0.25">
      <c r="A8437" s="3" t="s">
        <v>13</v>
      </c>
      <c r="B8437" s="3" t="s">
        <v>14</v>
      </c>
      <c r="C8437" s="3" t="s">
        <v>13</v>
      </c>
      <c r="D8437" s="3" t="s">
        <v>14</v>
      </c>
      <c r="E8437" s="3" t="s">
        <v>1696</v>
      </c>
      <c r="F8437" s="3" t="s">
        <v>1697</v>
      </c>
      <c r="G8437" s="3" t="s">
        <v>1698</v>
      </c>
      <c r="H8437" s="3" t="s">
        <v>1699</v>
      </c>
      <c r="I8437" s="3" t="s">
        <v>218</v>
      </c>
      <c r="J8437" s="3" t="s">
        <v>219</v>
      </c>
      <c r="K8437" s="3" t="s">
        <v>1591</v>
      </c>
      <c r="L8437" s="3" t="s">
        <v>1592</v>
      </c>
      <c r="M8437" s="3" t="s">
        <v>565</v>
      </c>
      <c r="N8437" s="3" t="s">
        <v>603</v>
      </c>
      <c r="O8437">
        <v>5</v>
      </c>
      <c r="P8437" s="3" t="s">
        <v>5464</v>
      </c>
      <c r="Q8437" s="3" t="s">
        <v>5464</v>
      </c>
      <c r="R8437" s="3" t="s">
        <v>5464</v>
      </c>
      <c r="S8437" s="3" t="s">
        <v>940</v>
      </c>
      <c r="T8437" s="3" t="s">
        <v>2874</v>
      </c>
      <c r="U8437" s="3" t="s">
        <v>627</v>
      </c>
      <c r="V8437" s="3" t="s">
        <v>843</v>
      </c>
      <c r="W8437" s="3" t="s">
        <v>844</v>
      </c>
      <c r="X8437" s="3" t="s">
        <v>844</v>
      </c>
      <c r="Y8437" s="3" t="s">
        <v>571</v>
      </c>
      <c r="Z8437" s="3" t="s">
        <v>6242</v>
      </c>
      <c r="AA8437" s="3" t="s">
        <v>572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2</v>
      </c>
      <c r="CO8437">
        <v>0</v>
      </c>
      <c r="CP8437">
        <v>0</v>
      </c>
      <c r="CQ8437">
        <v>0</v>
      </c>
      <c r="CR8437">
        <v>0</v>
      </c>
      <c r="CS8437">
        <v>2</v>
      </c>
      <c r="CT8437">
        <v>0</v>
      </c>
      <c r="CU8437">
        <v>0</v>
      </c>
      <c r="CV8437">
        <v>0</v>
      </c>
      <c r="CW8437">
        <v>0</v>
      </c>
      <c r="CX8437">
        <v>0</v>
      </c>
      <c r="CY8437">
        <v>0</v>
      </c>
      <c r="CZ8437">
        <v>0</v>
      </c>
      <c r="DA8437">
        <v>0</v>
      </c>
      <c r="DB8437">
        <v>0</v>
      </c>
      <c r="DC8437">
        <v>0</v>
      </c>
      <c r="DD8437">
        <v>0</v>
      </c>
      <c r="DE8437">
        <v>0</v>
      </c>
      <c r="DF8437">
        <v>0</v>
      </c>
      <c r="DG8437">
        <v>0</v>
      </c>
      <c r="DH8437">
        <v>0</v>
      </c>
      <c r="DI8437">
        <v>0</v>
      </c>
      <c r="DJ8437">
        <v>0</v>
      </c>
      <c r="DK8437">
        <v>0</v>
      </c>
      <c r="DL8437">
        <v>0</v>
      </c>
      <c r="DM8437">
        <v>0</v>
      </c>
      <c r="DN8437">
        <v>0</v>
      </c>
      <c r="DO8437">
        <v>0</v>
      </c>
      <c r="DP8437">
        <v>0</v>
      </c>
      <c r="DQ8437">
        <v>0</v>
      </c>
      <c r="DR8437">
        <v>0</v>
      </c>
      <c r="DS8437">
        <v>0</v>
      </c>
      <c r="DT8437">
        <v>3</v>
      </c>
      <c r="DU8437">
        <v>2.25</v>
      </c>
      <c r="DV8437">
        <v>0</v>
      </c>
      <c r="DW8437">
        <v>0</v>
      </c>
      <c r="DX8437">
        <v>0</v>
      </c>
      <c r="DY8437" s="4">
        <v>46783</v>
      </c>
      <c r="DZ8437" s="3" t="s">
        <v>11250</v>
      </c>
      <c r="EA8437">
        <v>3</v>
      </c>
      <c r="EB8437">
        <v>0</v>
      </c>
      <c r="EC8437">
        <v>2</v>
      </c>
      <c r="ED8437">
        <v>0</v>
      </c>
      <c r="EE8437">
        <v>3</v>
      </c>
      <c r="EF8437">
        <v>2</v>
      </c>
      <c r="EG8437">
        <v>2</v>
      </c>
      <c r="EH8437">
        <v>1.5</v>
      </c>
      <c r="EI8437" s="3" t="s">
        <v>7</v>
      </c>
      <c r="EJ8437">
        <v>0</v>
      </c>
      <c r="EK8437">
        <v>0</v>
      </c>
    </row>
    <row r="8438" spans="1:141" x14ac:dyDescent="0.25">
      <c r="A8438" s="3" t="s">
        <v>13</v>
      </c>
      <c r="B8438" s="3" t="s">
        <v>14</v>
      </c>
      <c r="C8438" s="3" t="s">
        <v>13</v>
      </c>
      <c r="D8438" s="3" t="s">
        <v>14</v>
      </c>
      <c r="E8438" s="3" t="s">
        <v>1450</v>
      </c>
      <c r="F8438" s="3" t="s">
        <v>1451</v>
      </c>
      <c r="G8438" s="3" t="s">
        <v>1452</v>
      </c>
      <c r="H8438" s="3" t="s">
        <v>1453</v>
      </c>
      <c r="I8438" s="3" t="s">
        <v>66</v>
      </c>
      <c r="J8438" s="3" t="s">
        <v>67</v>
      </c>
      <c r="K8438" s="3" t="s">
        <v>1454</v>
      </c>
      <c r="L8438" s="3" t="s">
        <v>1455</v>
      </c>
      <c r="M8438" s="3" t="s">
        <v>565</v>
      </c>
      <c r="N8438" s="3" t="s">
        <v>603</v>
      </c>
      <c r="O8438">
        <v>5</v>
      </c>
      <c r="P8438" s="3" t="s">
        <v>5464</v>
      </c>
      <c r="Q8438" s="3" t="s">
        <v>5464</v>
      </c>
      <c r="R8438" s="3" t="s">
        <v>5464</v>
      </c>
      <c r="S8438" s="3" t="s">
        <v>2632</v>
      </c>
      <c r="T8438" s="3" t="s">
        <v>4419</v>
      </c>
      <c r="U8438" s="3" t="s">
        <v>627</v>
      </c>
      <c r="V8438" s="3" t="s">
        <v>843</v>
      </c>
      <c r="W8438" s="3" t="s">
        <v>1209</v>
      </c>
      <c r="X8438" s="3" t="s">
        <v>1209</v>
      </c>
      <c r="Y8438" s="3" t="s">
        <v>650</v>
      </c>
      <c r="Z8438" s="3" t="s">
        <v>583</v>
      </c>
      <c r="AA8438" s="3" t="s">
        <v>572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  <c r="CR8438">
        <v>0</v>
      </c>
      <c r="CS8438">
        <v>0</v>
      </c>
      <c r="CT8438">
        <v>0</v>
      </c>
      <c r="CU8438">
        <v>0</v>
      </c>
      <c r="CV8438">
        <v>0</v>
      </c>
      <c r="CW8438">
        <v>0</v>
      </c>
      <c r="CX8438">
        <v>0</v>
      </c>
      <c r="CY8438">
        <v>0</v>
      </c>
      <c r="CZ8438">
        <v>0</v>
      </c>
      <c r="DA8438">
        <v>0</v>
      </c>
      <c r="DB8438">
        <v>0</v>
      </c>
      <c r="DC8438">
        <v>0</v>
      </c>
      <c r="DD8438">
        <v>0</v>
      </c>
      <c r="DE8438">
        <v>0</v>
      </c>
      <c r="DF8438">
        <v>0</v>
      </c>
      <c r="DG8438">
        <v>0</v>
      </c>
      <c r="DH8438">
        <v>0</v>
      </c>
      <c r="DI8438">
        <v>0</v>
      </c>
      <c r="DJ8438">
        <v>0</v>
      </c>
      <c r="DK8438">
        <v>0</v>
      </c>
      <c r="DL8438">
        <v>0</v>
      </c>
      <c r="DM8438">
        <v>0</v>
      </c>
      <c r="DN8438">
        <v>0</v>
      </c>
      <c r="DO8438">
        <v>0</v>
      </c>
      <c r="DP8438">
        <v>1</v>
      </c>
      <c r="DQ8438">
        <v>1</v>
      </c>
      <c r="DR8438">
        <v>0</v>
      </c>
      <c r="DS8438">
        <v>0</v>
      </c>
      <c r="DT8438">
        <v>2</v>
      </c>
      <c r="DU8438">
        <v>72</v>
      </c>
      <c r="DV8438">
        <v>0</v>
      </c>
      <c r="DW8438">
        <v>0</v>
      </c>
      <c r="DX8438">
        <v>0</v>
      </c>
      <c r="DY8438" s="4">
        <v>46630</v>
      </c>
      <c r="DZ8438" s="3" t="s">
        <v>11250</v>
      </c>
      <c r="EA8438">
        <v>1</v>
      </c>
      <c r="EB8438">
        <v>0</v>
      </c>
      <c r="EC8438">
        <v>1</v>
      </c>
      <c r="ED8438">
        <v>0</v>
      </c>
      <c r="EE8438">
        <v>1</v>
      </c>
      <c r="EF8438">
        <v>1</v>
      </c>
      <c r="EG8438">
        <v>1</v>
      </c>
      <c r="EH8438">
        <v>1</v>
      </c>
      <c r="EI8438" s="3" t="s">
        <v>7</v>
      </c>
      <c r="EJ8438">
        <v>0</v>
      </c>
      <c r="EK8438">
        <v>0</v>
      </c>
    </row>
    <row r="8439" spans="1:141" x14ac:dyDescent="0.25">
      <c r="A8439" s="3" t="s">
        <v>13</v>
      </c>
      <c r="B8439" s="3" t="s">
        <v>14</v>
      </c>
      <c r="C8439" s="3" t="s">
        <v>13</v>
      </c>
      <c r="D8439" s="3" t="s">
        <v>14</v>
      </c>
      <c r="E8439" s="3" t="s">
        <v>1450</v>
      </c>
      <c r="F8439" s="3" t="s">
        <v>1451</v>
      </c>
      <c r="G8439" s="3" t="s">
        <v>1452</v>
      </c>
      <c r="H8439" s="3" t="s">
        <v>1453</v>
      </c>
      <c r="I8439" s="3" t="s">
        <v>436</v>
      </c>
      <c r="J8439" s="3" t="s">
        <v>437</v>
      </c>
      <c r="K8439" s="3" t="s">
        <v>1591</v>
      </c>
      <c r="L8439" s="3" t="s">
        <v>1592</v>
      </c>
      <c r="M8439" s="3" t="s">
        <v>565</v>
      </c>
      <c r="N8439" s="3" t="s">
        <v>603</v>
      </c>
      <c r="O8439">
        <v>5</v>
      </c>
      <c r="P8439" s="3" t="s">
        <v>5464</v>
      </c>
      <c r="Q8439" s="3" t="s">
        <v>5464</v>
      </c>
      <c r="R8439" s="3" t="s">
        <v>5464</v>
      </c>
      <c r="S8439" s="3" t="s">
        <v>967</v>
      </c>
      <c r="T8439" s="3" t="s">
        <v>2907</v>
      </c>
      <c r="U8439" s="3" t="s">
        <v>577</v>
      </c>
      <c r="V8439" s="3" t="s">
        <v>568</v>
      </c>
      <c r="W8439" s="3" t="s">
        <v>8399</v>
      </c>
      <c r="X8439" s="3" t="s">
        <v>8400</v>
      </c>
      <c r="Y8439" s="3" t="s">
        <v>571</v>
      </c>
      <c r="Z8439" s="3" t="s">
        <v>6243</v>
      </c>
      <c r="AA8439" s="3" t="s">
        <v>572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4</v>
      </c>
      <c r="BC8439">
        <v>0</v>
      </c>
      <c r="BD8439">
        <v>0</v>
      </c>
      <c r="BE8439">
        <v>4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22</v>
      </c>
      <c r="CA8439">
        <v>0</v>
      </c>
      <c r="CB8439">
        <v>0</v>
      </c>
      <c r="CC8439">
        <v>22</v>
      </c>
      <c r="CD8439">
        <v>0</v>
      </c>
      <c r="CE8439">
        <v>0</v>
      </c>
      <c r="CF8439">
        <v>0</v>
      </c>
      <c r="CG8439">
        <v>0</v>
      </c>
      <c r="CH8439">
        <v>17</v>
      </c>
      <c r="CI8439">
        <v>0</v>
      </c>
      <c r="CJ8439">
        <v>0</v>
      </c>
      <c r="CK8439">
        <v>17</v>
      </c>
      <c r="CL8439">
        <v>0</v>
      </c>
      <c r="CM8439">
        <v>0</v>
      </c>
      <c r="CN8439">
        <v>0</v>
      </c>
      <c r="CO8439">
        <v>0</v>
      </c>
      <c r="CP8439">
        <v>0</v>
      </c>
      <c r="CQ8439">
        <v>0</v>
      </c>
      <c r="CR8439">
        <v>0</v>
      </c>
      <c r="CS8439">
        <v>0</v>
      </c>
      <c r="CT8439">
        <v>0</v>
      </c>
      <c r="CU8439">
        <v>0</v>
      </c>
      <c r="CV8439">
        <v>0</v>
      </c>
      <c r="CW8439">
        <v>0</v>
      </c>
      <c r="CX8439">
        <v>0</v>
      </c>
      <c r="CY8439">
        <v>0</v>
      </c>
      <c r="CZ8439">
        <v>0</v>
      </c>
      <c r="DA8439">
        <v>0</v>
      </c>
      <c r="DB8439">
        <v>0</v>
      </c>
      <c r="DC8439">
        <v>0</v>
      </c>
      <c r="DD8439">
        <v>0</v>
      </c>
      <c r="DE8439">
        <v>0</v>
      </c>
      <c r="DF8439">
        <v>0</v>
      </c>
      <c r="DG8439">
        <v>0</v>
      </c>
      <c r="DH8439">
        <v>0</v>
      </c>
      <c r="DI8439">
        <v>0</v>
      </c>
      <c r="DJ8439">
        <v>0</v>
      </c>
      <c r="DK8439">
        <v>0</v>
      </c>
      <c r="DL8439">
        <v>0</v>
      </c>
      <c r="DM8439">
        <v>0</v>
      </c>
      <c r="DN8439">
        <v>0</v>
      </c>
      <c r="DO8439">
        <v>0</v>
      </c>
      <c r="DP8439">
        <v>0</v>
      </c>
      <c r="DQ8439">
        <v>0</v>
      </c>
      <c r="DR8439">
        <v>0</v>
      </c>
      <c r="DS8439">
        <v>0</v>
      </c>
      <c r="DT8439">
        <v>23</v>
      </c>
      <c r="DU8439">
        <v>45.803317999999997</v>
      </c>
      <c r="DV8439">
        <v>0</v>
      </c>
      <c r="DW8439">
        <v>0</v>
      </c>
      <c r="DX8439">
        <v>0</v>
      </c>
      <c r="DY8439" s="4">
        <v>46446</v>
      </c>
      <c r="DZ8439" s="3" t="s">
        <v>11250</v>
      </c>
      <c r="EA8439">
        <v>23</v>
      </c>
      <c r="EB8439">
        <v>0</v>
      </c>
      <c r="EC8439">
        <v>43</v>
      </c>
      <c r="ED8439">
        <v>0</v>
      </c>
      <c r="EE8439">
        <v>23</v>
      </c>
      <c r="EF8439">
        <v>43</v>
      </c>
      <c r="EG8439">
        <v>14.333333</v>
      </c>
      <c r="EH8439">
        <v>1.6</v>
      </c>
      <c r="EI8439" s="3" t="s">
        <v>7</v>
      </c>
      <c r="EJ8439">
        <v>0</v>
      </c>
      <c r="EK8439">
        <v>0</v>
      </c>
    </row>
    <row r="8440" spans="1:141" x14ac:dyDescent="0.25">
      <c r="A8440" s="3" t="s">
        <v>13</v>
      </c>
      <c r="B8440" s="3" t="s">
        <v>14</v>
      </c>
      <c r="C8440" s="3" t="s">
        <v>13</v>
      </c>
      <c r="D8440" s="3" t="s">
        <v>14</v>
      </c>
      <c r="E8440" s="3" t="s">
        <v>1450</v>
      </c>
      <c r="F8440" s="3" t="s">
        <v>1451</v>
      </c>
      <c r="G8440" s="3" t="s">
        <v>1452</v>
      </c>
      <c r="H8440" s="3" t="s">
        <v>1453</v>
      </c>
      <c r="I8440" s="3" t="s">
        <v>242</v>
      </c>
      <c r="J8440" s="3" t="s">
        <v>243</v>
      </c>
      <c r="K8440" s="3" t="s">
        <v>1591</v>
      </c>
      <c r="L8440" s="3" t="s">
        <v>1592</v>
      </c>
      <c r="M8440" s="3" t="s">
        <v>565</v>
      </c>
      <c r="N8440" s="3" t="s">
        <v>603</v>
      </c>
      <c r="O8440">
        <v>3</v>
      </c>
      <c r="P8440" s="3" t="s">
        <v>5464</v>
      </c>
      <c r="Q8440" s="3" t="s">
        <v>5464</v>
      </c>
      <c r="R8440" s="3" t="s">
        <v>5464</v>
      </c>
      <c r="S8440" s="3" t="s">
        <v>967</v>
      </c>
      <c r="T8440" s="3" t="s">
        <v>2907</v>
      </c>
      <c r="U8440" s="3" t="s">
        <v>577</v>
      </c>
      <c r="V8440" s="3" t="s">
        <v>568</v>
      </c>
      <c r="W8440" s="3" t="s">
        <v>8399</v>
      </c>
      <c r="X8440" s="3" t="s">
        <v>8400</v>
      </c>
      <c r="Y8440" s="3" t="s">
        <v>571</v>
      </c>
      <c r="Z8440" s="3" t="s">
        <v>6243</v>
      </c>
      <c r="AA8440" s="3" t="s">
        <v>572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7</v>
      </c>
      <c r="CI8440">
        <v>0</v>
      </c>
      <c r="CJ8440">
        <v>0</v>
      </c>
      <c r="CK8440">
        <v>7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0</v>
      </c>
      <c r="CX8440">
        <v>0</v>
      </c>
      <c r="CY8440">
        <v>0</v>
      </c>
      <c r="CZ8440">
        <v>0</v>
      </c>
      <c r="DA8440">
        <v>0</v>
      </c>
      <c r="DB8440">
        <v>0</v>
      </c>
      <c r="DC8440">
        <v>0</v>
      </c>
      <c r="DD8440">
        <v>0</v>
      </c>
      <c r="DE8440">
        <v>0</v>
      </c>
      <c r="DF8440">
        <v>0</v>
      </c>
      <c r="DG8440">
        <v>0</v>
      </c>
      <c r="DH8440">
        <v>0</v>
      </c>
      <c r="DI8440">
        <v>0</v>
      </c>
      <c r="DJ8440">
        <v>0</v>
      </c>
      <c r="DK8440">
        <v>0</v>
      </c>
      <c r="DL8440">
        <v>0</v>
      </c>
      <c r="DM8440">
        <v>0</v>
      </c>
      <c r="DN8440">
        <v>0</v>
      </c>
      <c r="DO8440">
        <v>0</v>
      </c>
      <c r="DP8440">
        <v>0</v>
      </c>
      <c r="DQ8440">
        <v>0</v>
      </c>
      <c r="DR8440">
        <v>0</v>
      </c>
      <c r="DS8440">
        <v>0</v>
      </c>
      <c r="DT8440">
        <v>1</v>
      </c>
      <c r="DU8440">
        <v>49.695</v>
      </c>
      <c r="DV8440">
        <v>0</v>
      </c>
      <c r="DW8440">
        <v>0</v>
      </c>
      <c r="DX8440">
        <v>0</v>
      </c>
      <c r="DY8440" s="4">
        <v>46326</v>
      </c>
      <c r="DZ8440" s="3" t="s">
        <v>11250</v>
      </c>
      <c r="EA8440">
        <v>1</v>
      </c>
      <c r="EB8440">
        <v>0</v>
      </c>
      <c r="EC8440">
        <v>7</v>
      </c>
      <c r="ED8440">
        <v>0</v>
      </c>
      <c r="EE8440">
        <v>1</v>
      </c>
      <c r="EF8440">
        <v>7</v>
      </c>
      <c r="EG8440">
        <v>7</v>
      </c>
      <c r="EH8440">
        <v>0.14000000000000001</v>
      </c>
      <c r="EI8440" s="3" t="s">
        <v>7</v>
      </c>
      <c r="EJ8440">
        <v>0</v>
      </c>
      <c r="EK8440">
        <v>0</v>
      </c>
    </row>
    <row r="8441" spans="1:141" x14ac:dyDescent="0.25">
      <c r="A8441" s="3" t="s">
        <v>13</v>
      </c>
      <c r="B8441" s="3" t="s">
        <v>14</v>
      </c>
      <c r="C8441" s="3" t="s">
        <v>13</v>
      </c>
      <c r="D8441" s="3" t="s">
        <v>14</v>
      </c>
      <c r="E8441" s="3" t="s">
        <v>1450</v>
      </c>
      <c r="F8441" s="3" t="s">
        <v>1451</v>
      </c>
      <c r="G8441" s="3" t="s">
        <v>1452</v>
      </c>
      <c r="H8441" s="3" t="s">
        <v>1453</v>
      </c>
      <c r="I8441" s="3" t="s">
        <v>374</v>
      </c>
      <c r="J8441" s="3" t="s">
        <v>375</v>
      </c>
      <c r="K8441" s="3" t="s">
        <v>1591</v>
      </c>
      <c r="L8441" s="3" t="s">
        <v>1592</v>
      </c>
      <c r="M8441" s="3" t="s">
        <v>565</v>
      </c>
      <c r="N8441" s="3" t="s">
        <v>603</v>
      </c>
      <c r="O8441">
        <v>4</v>
      </c>
      <c r="P8441" s="3" t="s">
        <v>5464</v>
      </c>
      <c r="Q8441" s="3" t="s">
        <v>5464</v>
      </c>
      <c r="R8441" s="3" t="s">
        <v>5464</v>
      </c>
      <c r="S8441" s="3" t="s">
        <v>967</v>
      </c>
      <c r="T8441" s="3" t="s">
        <v>2907</v>
      </c>
      <c r="U8441" s="3" t="s">
        <v>577</v>
      </c>
      <c r="V8441" s="3" t="s">
        <v>568</v>
      </c>
      <c r="W8441" s="3" t="s">
        <v>8399</v>
      </c>
      <c r="X8441" s="3" t="s">
        <v>8400</v>
      </c>
      <c r="Y8441" s="3" t="s">
        <v>571</v>
      </c>
      <c r="Z8441" s="3" t="s">
        <v>6243</v>
      </c>
      <c r="AA8441" s="3" t="s">
        <v>572</v>
      </c>
      <c r="AB8441">
        <v>0</v>
      </c>
      <c r="AC8441">
        <v>0</v>
      </c>
      <c r="AD8441">
        <v>5</v>
      </c>
      <c r="AE8441">
        <v>0</v>
      </c>
      <c r="AF8441">
        <v>0</v>
      </c>
      <c r="AG8441">
        <v>5</v>
      </c>
      <c r="AH8441">
        <v>0</v>
      </c>
      <c r="AI8441">
        <v>0</v>
      </c>
      <c r="AJ8441">
        <v>0</v>
      </c>
      <c r="AK8441">
        <v>0</v>
      </c>
      <c r="AL8441">
        <v>10</v>
      </c>
      <c r="AM8441">
        <v>0</v>
      </c>
      <c r="AN8441">
        <v>0</v>
      </c>
      <c r="AO8441">
        <v>1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17</v>
      </c>
      <c r="BC8441">
        <v>0</v>
      </c>
      <c r="BD8441">
        <v>0</v>
      </c>
      <c r="BE8441">
        <v>17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71</v>
      </c>
      <c r="BS8441">
        <v>0</v>
      </c>
      <c r="BT8441">
        <v>0</v>
      </c>
      <c r="BU8441">
        <v>71</v>
      </c>
      <c r="BV8441">
        <v>0</v>
      </c>
      <c r="BW8441">
        <v>0</v>
      </c>
      <c r="BX8441">
        <v>0</v>
      </c>
      <c r="BY8441">
        <v>0</v>
      </c>
      <c r="BZ8441">
        <v>40</v>
      </c>
      <c r="CA8441">
        <v>0</v>
      </c>
      <c r="CB8441">
        <v>0</v>
      </c>
      <c r="CC8441">
        <v>40</v>
      </c>
      <c r="CD8441">
        <v>0</v>
      </c>
      <c r="CE8441">
        <v>0</v>
      </c>
      <c r="CF8441">
        <v>0</v>
      </c>
      <c r="CG8441">
        <v>0</v>
      </c>
      <c r="CH8441">
        <v>5</v>
      </c>
      <c r="CI8441">
        <v>0</v>
      </c>
      <c r="CJ8441">
        <v>0</v>
      </c>
      <c r="CK8441">
        <v>5</v>
      </c>
      <c r="CL8441">
        <v>0</v>
      </c>
      <c r="CM8441">
        <v>0</v>
      </c>
      <c r="CN8441">
        <v>0</v>
      </c>
      <c r="CO8441">
        <v>0</v>
      </c>
      <c r="CP8441">
        <v>2</v>
      </c>
      <c r="CQ8441">
        <v>0</v>
      </c>
      <c r="CR8441">
        <v>0</v>
      </c>
      <c r="CS8441">
        <v>2</v>
      </c>
      <c r="CT8441">
        <v>0</v>
      </c>
      <c r="CU8441">
        <v>0</v>
      </c>
      <c r="CV8441">
        <v>0</v>
      </c>
      <c r="CW8441">
        <v>0</v>
      </c>
      <c r="CX8441">
        <v>0</v>
      </c>
      <c r="CY8441">
        <v>0</v>
      </c>
      <c r="CZ8441">
        <v>0</v>
      </c>
      <c r="DA8441">
        <v>0</v>
      </c>
      <c r="DB8441">
        <v>0</v>
      </c>
      <c r="DC8441">
        <v>0</v>
      </c>
      <c r="DD8441">
        <v>0</v>
      </c>
      <c r="DE8441">
        <v>0</v>
      </c>
      <c r="DF8441">
        <v>7</v>
      </c>
      <c r="DG8441">
        <v>0</v>
      </c>
      <c r="DH8441">
        <v>0</v>
      </c>
      <c r="DI8441">
        <v>7</v>
      </c>
      <c r="DJ8441">
        <v>0</v>
      </c>
      <c r="DK8441">
        <v>0</v>
      </c>
      <c r="DL8441">
        <v>0</v>
      </c>
      <c r="DM8441">
        <v>0</v>
      </c>
      <c r="DN8441">
        <v>0</v>
      </c>
      <c r="DO8441">
        <v>0</v>
      </c>
      <c r="DP8441">
        <v>0</v>
      </c>
      <c r="DQ8441">
        <v>0</v>
      </c>
      <c r="DR8441">
        <v>0</v>
      </c>
      <c r="DS8441">
        <v>0</v>
      </c>
      <c r="DT8441">
        <v>28</v>
      </c>
      <c r="DU8441">
        <v>47.108837000000001</v>
      </c>
      <c r="DV8441">
        <v>0</v>
      </c>
      <c r="DW8441">
        <v>0</v>
      </c>
      <c r="DX8441">
        <v>0</v>
      </c>
      <c r="DY8441" s="4">
        <v>46446</v>
      </c>
      <c r="DZ8441" s="3" t="s">
        <v>11250</v>
      </c>
      <c r="EA8441">
        <v>28</v>
      </c>
      <c r="EB8441">
        <v>0</v>
      </c>
      <c r="EC8441">
        <v>157</v>
      </c>
      <c r="ED8441">
        <v>0</v>
      </c>
      <c r="EE8441">
        <v>28</v>
      </c>
      <c r="EF8441">
        <v>157</v>
      </c>
      <c r="EG8441">
        <v>19.625</v>
      </c>
      <c r="EH8441">
        <v>1.43</v>
      </c>
      <c r="EI8441" s="3" t="s">
        <v>7</v>
      </c>
      <c r="EJ8441">
        <v>0</v>
      </c>
      <c r="EK8441">
        <v>0</v>
      </c>
    </row>
    <row r="8442" spans="1:141" x14ac:dyDescent="0.25">
      <c r="A8442" s="3" t="s">
        <v>13</v>
      </c>
      <c r="B8442" s="3" t="s">
        <v>14</v>
      </c>
      <c r="C8442" s="3" t="s">
        <v>13</v>
      </c>
      <c r="D8442" s="3" t="s">
        <v>14</v>
      </c>
      <c r="E8442" s="3" t="s">
        <v>1450</v>
      </c>
      <c r="F8442" s="3" t="s">
        <v>1451</v>
      </c>
      <c r="G8442" s="3" t="s">
        <v>1452</v>
      </c>
      <c r="H8442" s="3" t="s">
        <v>1453</v>
      </c>
      <c r="I8442" s="3" t="s">
        <v>366</v>
      </c>
      <c r="J8442" s="3" t="s">
        <v>367</v>
      </c>
      <c r="K8442" s="3" t="s">
        <v>1591</v>
      </c>
      <c r="L8442" s="3" t="s">
        <v>1592</v>
      </c>
      <c r="M8442" s="3" t="s">
        <v>565</v>
      </c>
      <c r="N8442" s="3" t="s">
        <v>603</v>
      </c>
      <c r="O8442">
        <v>4</v>
      </c>
      <c r="P8442" s="3" t="s">
        <v>5464</v>
      </c>
      <c r="Q8442" s="3" t="s">
        <v>5464</v>
      </c>
      <c r="R8442" s="3" t="s">
        <v>5464</v>
      </c>
      <c r="S8442" s="3" t="s">
        <v>826</v>
      </c>
      <c r="T8442" s="3" t="s">
        <v>2751</v>
      </c>
      <c r="U8442" s="3" t="s">
        <v>577</v>
      </c>
      <c r="V8442" s="3" t="s">
        <v>568</v>
      </c>
      <c r="W8442" s="3" t="s">
        <v>8399</v>
      </c>
      <c r="X8442" s="3" t="s">
        <v>8400</v>
      </c>
      <c r="Y8442" s="3" t="s">
        <v>571</v>
      </c>
      <c r="Z8442" s="3" t="s">
        <v>6243</v>
      </c>
      <c r="AA8442" s="3" t="s">
        <v>572</v>
      </c>
      <c r="AB8442">
        <v>0</v>
      </c>
      <c r="AC8442">
        <v>0</v>
      </c>
      <c r="AD8442">
        <v>1</v>
      </c>
      <c r="AE8442">
        <v>0</v>
      </c>
      <c r="AF8442">
        <v>0</v>
      </c>
      <c r="AG8442">
        <v>1</v>
      </c>
      <c r="AH8442">
        <v>0</v>
      </c>
      <c r="AI8442">
        <v>0</v>
      </c>
      <c r="AJ8442">
        <v>0</v>
      </c>
      <c r="AK8442">
        <v>0</v>
      </c>
      <c r="AL8442">
        <v>1</v>
      </c>
      <c r="AM8442">
        <v>0</v>
      </c>
      <c r="AN8442">
        <v>0</v>
      </c>
      <c r="AO8442">
        <v>1</v>
      </c>
      <c r="AP8442">
        <v>0</v>
      </c>
      <c r="AQ8442">
        <v>0</v>
      </c>
      <c r="AR8442">
        <v>0</v>
      </c>
      <c r="AS8442">
        <v>0</v>
      </c>
      <c r="AT8442">
        <v>1</v>
      </c>
      <c r="AU8442">
        <v>0</v>
      </c>
      <c r="AV8442">
        <v>0</v>
      </c>
      <c r="AW8442">
        <v>1</v>
      </c>
      <c r="AX8442">
        <v>0</v>
      </c>
      <c r="AY8442">
        <v>0</v>
      </c>
      <c r="AZ8442">
        <v>0</v>
      </c>
      <c r="BA8442">
        <v>0</v>
      </c>
      <c r="BB8442">
        <v>2</v>
      </c>
      <c r="BC8442">
        <v>0</v>
      </c>
      <c r="BD8442">
        <v>0</v>
      </c>
      <c r="BE8442">
        <v>2</v>
      </c>
      <c r="BF8442">
        <v>0</v>
      </c>
      <c r="BG8442">
        <v>0</v>
      </c>
      <c r="BH8442">
        <v>0</v>
      </c>
      <c r="BI8442">
        <v>0</v>
      </c>
      <c r="BJ8442">
        <v>1</v>
      </c>
      <c r="BK8442">
        <v>0</v>
      </c>
      <c r="BL8442">
        <v>0</v>
      </c>
      <c r="BM8442">
        <v>1</v>
      </c>
      <c r="BN8442">
        <v>0</v>
      </c>
      <c r="BO8442">
        <v>0</v>
      </c>
      <c r="BP8442">
        <v>0</v>
      </c>
      <c r="BQ8442">
        <v>0</v>
      </c>
      <c r="BR8442">
        <v>1</v>
      </c>
      <c r="BS8442">
        <v>0</v>
      </c>
      <c r="BT8442">
        <v>0</v>
      </c>
      <c r="BU8442">
        <v>1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2</v>
      </c>
      <c r="CI8442">
        <v>0</v>
      </c>
      <c r="CJ8442">
        <v>0</v>
      </c>
      <c r="CK8442">
        <v>2</v>
      </c>
      <c r="CL8442">
        <v>0</v>
      </c>
      <c r="CM8442">
        <v>0</v>
      </c>
      <c r="CN8442">
        <v>0</v>
      </c>
      <c r="CO8442">
        <v>0</v>
      </c>
      <c r="CP8442">
        <v>1</v>
      </c>
      <c r="CQ8442">
        <v>0</v>
      </c>
      <c r="CR8442">
        <v>0</v>
      </c>
      <c r="CS8442">
        <v>1</v>
      </c>
      <c r="CT8442">
        <v>0</v>
      </c>
      <c r="CU8442">
        <v>0</v>
      </c>
      <c r="CV8442">
        <v>0</v>
      </c>
      <c r="CW8442">
        <v>0</v>
      </c>
      <c r="CX8442">
        <v>0</v>
      </c>
      <c r="CY8442">
        <v>0</v>
      </c>
      <c r="CZ8442">
        <v>0</v>
      </c>
      <c r="DA8442">
        <v>0</v>
      </c>
      <c r="DB8442">
        <v>0</v>
      </c>
      <c r="DC8442">
        <v>0</v>
      </c>
      <c r="DD8442">
        <v>0</v>
      </c>
      <c r="DE8442">
        <v>0</v>
      </c>
      <c r="DF8442">
        <v>2</v>
      </c>
      <c r="DG8442">
        <v>0</v>
      </c>
      <c r="DH8442">
        <v>0</v>
      </c>
      <c r="DI8442">
        <v>2</v>
      </c>
      <c r="DJ8442">
        <v>0</v>
      </c>
      <c r="DK8442">
        <v>0</v>
      </c>
      <c r="DL8442">
        <v>0</v>
      </c>
      <c r="DM8442">
        <v>0</v>
      </c>
      <c r="DN8442">
        <v>1</v>
      </c>
      <c r="DO8442">
        <v>0</v>
      </c>
      <c r="DP8442">
        <v>0</v>
      </c>
      <c r="DQ8442">
        <v>1</v>
      </c>
      <c r="DR8442">
        <v>0</v>
      </c>
      <c r="DS8442">
        <v>0</v>
      </c>
      <c r="DT8442">
        <v>2</v>
      </c>
      <c r="DU8442">
        <v>9.9556590000000007</v>
      </c>
      <c r="DV8442">
        <v>0</v>
      </c>
      <c r="DW8442">
        <v>0</v>
      </c>
      <c r="DX8442">
        <v>0</v>
      </c>
      <c r="DY8442" s="4">
        <v>45991</v>
      </c>
      <c r="DZ8442" s="3" t="s">
        <v>11250</v>
      </c>
      <c r="EA8442">
        <v>1</v>
      </c>
      <c r="EB8442">
        <v>0</v>
      </c>
      <c r="EC8442">
        <v>13</v>
      </c>
      <c r="ED8442">
        <v>0</v>
      </c>
      <c r="EE8442">
        <v>1</v>
      </c>
      <c r="EF8442">
        <v>13</v>
      </c>
      <c r="EG8442">
        <v>1.3</v>
      </c>
      <c r="EH8442">
        <v>0.77</v>
      </c>
      <c r="EI8442" s="3" t="s">
        <v>7</v>
      </c>
      <c r="EJ8442">
        <v>0</v>
      </c>
      <c r="EK8442">
        <v>0</v>
      </c>
    </row>
    <row r="8443" spans="1:141" x14ac:dyDescent="0.25">
      <c r="A8443" s="3" t="s">
        <v>13</v>
      </c>
      <c r="B8443" s="3" t="s">
        <v>14</v>
      </c>
      <c r="C8443" s="3" t="s">
        <v>13</v>
      </c>
      <c r="D8443" s="3" t="s">
        <v>14</v>
      </c>
      <c r="E8443" s="3" t="s">
        <v>1450</v>
      </c>
      <c r="F8443" s="3" t="s">
        <v>1451</v>
      </c>
      <c r="G8443" s="3" t="s">
        <v>1452</v>
      </c>
      <c r="H8443" s="3" t="s">
        <v>1453</v>
      </c>
      <c r="I8443" s="3" t="s">
        <v>322</v>
      </c>
      <c r="J8443" s="3" t="s">
        <v>323</v>
      </c>
      <c r="K8443" s="3" t="s">
        <v>1591</v>
      </c>
      <c r="L8443" s="3" t="s">
        <v>1592</v>
      </c>
      <c r="M8443" s="3" t="s">
        <v>565</v>
      </c>
      <c r="N8443" s="3" t="s">
        <v>603</v>
      </c>
      <c r="O8443">
        <v>2</v>
      </c>
      <c r="P8443" s="3" t="s">
        <v>5464</v>
      </c>
      <c r="Q8443" s="3" t="s">
        <v>5464</v>
      </c>
      <c r="R8443" s="3" t="s">
        <v>5464</v>
      </c>
      <c r="S8443" s="3" t="s">
        <v>1473</v>
      </c>
      <c r="T8443" s="3" t="s">
        <v>2877</v>
      </c>
      <c r="U8443" s="3" t="s">
        <v>627</v>
      </c>
      <c r="V8443" s="3" t="s">
        <v>843</v>
      </c>
      <c r="W8443" s="3" t="s">
        <v>844</v>
      </c>
      <c r="X8443" s="3" t="s">
        <v>844</v>
      </c>
      <c r="Y8443" s="3" t="s">
        <v>571</v>
      </c>
      <c r="Z8443" s="3" t="s">
        <v>6242</v>
      </c>
      <c r="AA8443" s="3" t="s">
        <v>572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5</v>
      </c>
      <c r="AM8443">
        <v>0</v>
      </c>
      <c r="AN8443">
        <v>0</v>
      </c>
      <c r="AO8443">
        <v>5</v>
      </c>
      <c r="AP8443">
        <v>0</v>
      </c>
      <c r="AQ8443">
        <v>0</v>
      </c>
      <c r="AR8443">
        <v>0</v>
      </c>
      <c r="AS8443">
        <v>5</v>
      </c>
      <c r="AT8443">
        <v>3</v>
      </c>
      <c r="AU8443">
        <v>0</v>
      </c>
      <c r="AV8443">
        <v>0</v>
      </c>
      <c r="AW8443">
        <v>8</v>
      </c>
      <c r="AX8443">
        <v>0</v>
      </c>
      <c r="AY8443">
        <v>0</v>
      </c>
      <c r="AZ8443">
        <v>0</v>
      </c>
      <c r="BA8443">
        <v>0</v>
      </c>
      <c r="BB8443">
        <v>120</v>
      </c>
      <c r="BC8443">
        <v>0</v>
      </c>
      <c r="BD8443">
        <v>0</v>
      </c>
      <c r="BE8443">
        <v>120</v>
      </c>
      <c r="BF8443">
        <v>0</v>
      </c>
      <c r="BG8443">
        <v>0</v>
      </c>
      <c r="BH8443">
        <v>0</v>
      </c>
      <c r="BI8443">
        <v>0</v>
      </c>
      <c r="BJ8443">
        <v>4</v>
      </c>
      <c r="BK8443">
        <v>0</v>
      </c>
      <c r="BL8443">
        <v>0</v>
      </c>
      <c r="BM8443">
        <v>4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  <c r="CR8443">
        <v>0</v>
      </c>
      <c r="CS8443">
        <v>0</v>
      </c>
      <c r="CT8443">
        <v>0</v>
      </c>
      <c r="CU8443">
        <v>0</v>
      </c>
      <c r="CV8443">
        <v>0</v>
      </c>
      <c r="CW8443">
        <v>0</v>
      </c>
      <c r="CX8443">
        <v>0</v>
      </c>
      <c r="CY8443">
        <v>0</v>
      </c>
      <c r="CZ8443">
        <v>0</v>
      </c>
      <c r="DA8443">
        <v>0</v>
      </c>
      <c r="DB8443">
        <v>0</v>
      </c>
      <c r="DC8443">
        <v>0</v>
      </c>
      <c r="DD8443">
        <v>0</v>
      </c>
      <c r="DE8443">
        <v>0</v>
      </c>
      <c r="DF8443">
        <v>0</v>
      </c>
      <c r="DG8443">
        <v>0</v>
      </c>
      <c r="DH8443">
        <v>0</v>
      </c>
      <c r="DI8443">
        <v>0</v>
      </c>
      <c r="DJ8443">
        <v>0</v>
      </c>
      <c r="DK8443">
        <v>0</v>
      </c>
      <c r="DL8443">
        <v>0</v>
      </c>
      <c r="DM8443">
        <v>0</v>
      </c>
      <c r="DN8443">
        <v>0</v>
      </c>
      <c r="DO8443">
        <v>0</v>
      </c>
      <c r="DP8443">
        <v>0</v>
      </c>
      <c r="DQ8443">
        <v>0</v>
      </c>
      <c r="DR8443">
        <v>0</v>
      </c>
      <c r="DS8443">
        <v>0</v>
      </c>
      <c r="DT8443">
        <v>63</v>
      </c>
      <c r="DU8443">
        <v>0.1348</v>
      </c>
      <c r="DV8443">
        <v>0</v>
      </c>
      <c r="DW8443">
        <v>0</v>
      </c>
      <c r="DX8443">
        <v>0</v>
      </c>
      <c r="DY8443" s="4">
        <v>46630</v>
      </c>
      <c r="DZ8443" s="3" t="s">
        <v>11250</v>
      </c>
      <c r="EA8443">
        <v>63</v>
      </c>
      <c r="EB8443">
        <v>0</v>
      </c>
      <c r="EC8443">
        <v>137</v>
      </c>
      <c r="ED8443">
        <v>0</v>
      </c>
      <c r="EE8443">
        <v>63</v>
      </c>
      <c r="EF8443">
        <v>137</v>
      </c>
      <c r="EG8443">
        <v>34.25</v>
      </c>
      <c r="EH8443">
        <v>1.8399999999999999</v>
      </c>
      <c r="EI8443" s="3" t="s">
        <v>7</v>
      </c>
      <c r="EJ8443">
        <v>0</v>
      </c>
      <c r="EK8443">
        <v>0</v>
      </c>
    </row>
    <row r="8444" spans="1:141" x14ac:dyDescent="0.25">
      <c r="A8444" s="3" t="s">
        <v>13</v>
      </c>
      <c r="B8444" s="3" t="s">
        <v>14</v>
      </c>
      <c r="C8444" s="3" t="s">
        <v>13</v>
      </c>
      <c r="D8444" s="3" t="s">
        <v>14</v>
      </c>
      <c r="E8444" s="3" t="s">
        <v>596</v>
      </c>
      <c r="F8444" s="3" t="s">
        <v>597</v>
      </c>
      <c r="G8444" s="3" t="s">
        <v>1226</v>
      </c>
      <c r="H8444" s="3" t="s">
        <v>187</v>
      </c>
      <c r="I8444" s="3" t="s">
        <v>186</v>
      </c>
      <c r="J8444" s="3" t="s">
        <v>187</v>
      </c>
      <c r="K8444" s="3" t="s">
        <v>600</v>
      </c>
      <c r="L8444" s="3" t="s">
        <v>601</v>
      </c>
      <c r="M8444" s="3" t="s">
        <v>565</v>
      </c>
      <c r="N8444" s="3" t="s">
        <v>602</v>
      </c>
      <c r="O8444">
        <v>5</v>
      </c>
      <c r="P8444" s="3" t="s">
        <v>5464</v>
      </c>
      <c r="Q8444" s="3" t="s">
        <v>5464</v>
      </c>
      <c r="R8444" s="3" t="s">
        <v>5464</v>
      </c>
      <c r="S8444" s="3" t="s">
        <v>5616</v>
      </c>
      <c r="T8444" s="3" t="s">
        <v>5617</v>
      </c>
      <c r="U8444" s="3" t="s">
        <v>627</v>
      </c>
      <c r="V8444" s="3" t="s">
        <v>843</v>
      </c>
      <c r="W8444" s="3" t="s">
        <v>906</v>
      </c>
      <c r="X8444" s="3" t="s">
        <v>907</v>
      </c>
      <c r="Y8444" s="3" t="s">
        <v>650</v>
      </c>
      <c r="Z8444" s="3" t="s">
        <v>583</v>
      </c>
      <c r="AA8444" s="3" t="s">
        <v>572</v>
      </c>
      <c r="AB8444">
        <v>0</v>
      </c>
      <c r="AC8444">
        <v>10</v>
      </c>
      <c r="AD8444">
        <v>0</v>
      </c>
      <c r="AE8444">
        <v>0</v>
      </c>
      <c r="AF8444">
        <v>0</v>
      </c>
      <c r="AG8444">
        <v>1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7</v>
      </c>
      <c r="BJ8444">
        <v>0</v>
      </c>
      <c r="BK8444">
        <v>0</v>
      </c>
      <c r="BL8444">
        <v>0</v>
      </c>
      <c r="BM8444">
        <v>7</v>
      </c>
      <c r="BN8444">
        <v>0</v>
      </c>
      <c r="BO8444">
        <v>0</v>
      </c>
      <c r="BP8444">
        <v>0</v>
      </c>
      <c r="BQ8444">
        <v>14</v>
      </c>
      <c r="BR8444">
        <v>0</v>
      </c>
      <c r="BS8444">
        <v>0</v>
      </c>
      <c r="BT8444">
        <v>0</v>
      </c>
      <c r="BU8444">
        <v>14</v>
      </c>
      <c r="BV8444">
        <v>0</v>
      </c>
      <c r="BW8444">
        <v>0</v>
      </c>
      <c r="BX8444">
        <v>0</v>
      </c>
      <c r="BY8444">
        <v>32</v>
      </c>
      <c r="BZ8444">
        <v>0</v>
      </c>
      <c r="CA8444">
        <v>0</v>
      </c>
      <c r="CB8444">
        <v>0</v>
      </c>
      <c r="CC8444">
        <v>32</v>
      </c>
      <c r="CD8444">
        <v>0</v>
      </c>
      <c r="CE8444">
        <v>0</v>
      </c>
      <c r="CF8444">
        <v>0</v>
      </c>
      <c r="CG8444">
        <v>7</v>
      </c>
      <c r="CH8444">
        <v>0</v>
      </c>
      <c r="CI8444">
        <v>0</v>
      </c>
      <c r="CJ8444">
        <v>0</v>
      </c>
      <c r="CK8444">
        <v>7</v>
      </c>
      <c r="CL8444">
        <v>0</v>
      </c>
      <c r="CM8444">
        <v>0</v>
      </c>
      <c r="CN8444">
        <v>0</v>
      </c>
      <c r="CO8444">
        <v>34</v>
      </c>
      <c r="CP8444">
        <v>0</v>
      </c>
      <c r="CQ8444">
        <v>0</v>
      </c>
      <c r="CR8444">
        <v>0</v>
      </c>
      <c r="CS8444">
        <v>34</v>
      </c>
      <c r="CT8444">
        <v>0</v>
      </c>
      <c r="CU8444">
        <v>0</v>
      </c>
      <c r="CV8444">
        <v>0</v>
      </c>
      <c r="CW8444">
        <v>63</v>
      </c>
      <c r="CX8444">
        <v>0</v>
      </c>
      <c r="CY8444">
        <v>0</v>
      </c>
      <c r="CZ8444">
        <v>0</v>
      </c>
      <c r="DA8444">
        <v>63</v>
      </c>
      <c r="DB8444">
        <v>0</v>
      </c>
      <c r="DC8444">
        <v>0</v>
      </c>
      <c r="DD8444">
        <v>0</v>
      </c>
      <c r="DE8444">
        <v>54</v>
      </c>
      <c r="DF8444">
        <v>0</v>
      </c>
      <c r="DG8444">
        <v>0</v>
      </c>
      <c r="DH8444">
        <v>0</v>
      </c>
      <c r="DI8444">
        <v>54</v>
      </c>
      <c r="DJ8444">
        <v>0</v>
      </c>
      <c r="DK8444">
        <v>0</v>
      </c>
      <c r="DL8444">
        <v>0</v>
      </c>
      <c r="DM8444">
        <v>38</v>
      </c>
      <c r="DN8444">
        <v>0</v>
      </c>
      <c r="DO8444">
        <v>0</v>
      </c>
      <c r="DP8444">
        <v>0</v>
      </c>
      <c r="DQ8444">
        <v>38</v>
      </c>
      <c r="DR8444">
        <v>0</v>
      </c>
      <c r="DS8444">
        <v>0</v>
      </c>
      <c r="DT8444">
        <v>51</v>
      </c>
      <c r="DU8444">
        <v>1812.5</v>
      </c>
      <c r="DV8444">
        <v>0</v>
      </c>
      <c r="DW8444">
        <v>0</v>
      </c>
      <c r="DX8444">
        <v>0</v>
      </c>
      <c r="DY8444" s="4">
        <v>46325</v>
      </c>
      <c r="DZ8444" s="3" t="s">
        <v>11250</v>
      </c>
      <c r="EA8444">
        <v>13</v>
      </c>
      <c r="EB8444">
        <v>0</v>
      </c>
      <c r="EC8444">
        <v>259</v>
      </c>
      <c r="ED8444">
        <v>0</v>
      </c>
      <c r="EE8444">
        <v>13</v>
      </c>
      <c r="EF8444">
        <v>259</v>
      </c>
      <c r="EG8444">
        <v>28.777778000000001</v>
      </c>
      <c r="EH8444">
        <v>0.45</v>
      </c>
      <c r="EI8444" s="3" t="s">
        <v>7</v>
      </c>
      <c r="EJ8444">
        <v>0</v>
      </c>
      <c r="EK8444">
        <v>0</v>
      </c>
    </row>
    <row r="8445" spans="1:141" x14ac:dyDescent="0.25">
      <c r="A8445" s="3" t="s">
        <v>13</v>
      </c>
      <c r="B8445" s="3" t="s">
        <v>14</v>
      </c>
      <c r="C8445" s="3" t="s">
        <v>13</v>
      </c>
      <c r="D8445" s="3" t="s">
        <v>14</v>
      </c>
      <c r="E8445" s="3" t="s">
        <v>1450</v>
      </c>
      <c r="F8445" s="3" t="s">
        <v>1451</v>
      </c>
      <c r="G8445" s="3" t="s">
        <v>1452</v>
      </c>
      <c r="H8445" s="3" t="s">
        <v>1453</v>
      </c>
      <c r="I8445" s="3" t="s">
        <v>82</v>
      </c>
      <c r="J8445" s="3" t="s">
        <v>83</v>
      </c>
      <c r="K8445" s="3" t="s">
        <v>1454</v>
      </c>
      <c r="L8445" s="3" t="s">
        <v>1455</v>
      </c>
      <c r="M8445" s="3" t="s">
        <v>565</v>
      </c>
      <c r="N8445" s="3" t="s">
        <v>603</v>
      </c>
      <c r="O8445">
        <v>5</v>
      </c>
      <c r="P8445" s="3" t="s">
        <v>5464</v>
      </c>
      <c r="Q8445" s="3" t="s">
        <v>5464</v>
      </c>
      <c r="R8445" s="3" t="s">
        <v>5464</v>
      </c>
      <c r="S8445" s="3" t="s">
        <v>742</v>
      </c>
      <c r="T8445" s="3" t="s">
        <v>2677</v>
      </c>
      <c r="U8445" s="3" t="s">
        <v>567</v>
      </c>
      <c r="V8445" s="3" t="s">
        <v>568</v>
      </c>
      <c r="W8445" s="3" t="s">
        <v>568</v>
      </c>
      <c r="X8445" s="3" t="s">
        <v>8398</v>
      </c>
      <c r="Y8445" s="3" t="s">
        <v>571</v>
      </c>
      <c r="Z8445" s="3" t="s">
        <v>583</v>
      </c>
      <c r="AA8445" s="3" t="s">
        <v>572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20</v>
      </c>
      <c r="BA8445">
        <v>52</v>
      </c>
      <c r="BB8445">
        <v>0</v>
      </c>
      <c r="BC8445">
        <v>0</v>
      </c>
      <c r="BD8445">
        <v>0</v>
      </c>
      <c r="BE8445">
        <v>72</v>
      </c>
      <c r="BF8445">
        <v>0</v>
      </c>
      <c r="BG8445">
        <v>0</v>
      </c>
      <c r="BH8445">
        <v>0</v>
      </c>
      <c r="BI8445">
        <v>41</v>
      </c>
      <c r="BJ8445">
        <v>0</v>
      </c>
      <c r="BK8445">
        <v>0</v>
      </c>
      <c r="BL8445">
        <v>0</v>
      </c>
      <c r="BM8445">
        <v>41</v>
      </c>
      <c r="BN8445">
        <v>0</v>
      </c>
      <c r="BO8445">
        <v>0</v>
      </c>
      <c r="BP8445">
        <v>15</v>
      </c>
      <c r="BQ8445">
        <v>79</v>
      </c>
      <c r="BR8445">
        <v>0</v>
      </c>
      <c r="BS8445">
        <v>0</v>
      </c>
      <c r="BT8445">
        <v>0</v>
      </c>
      <c r="BU8445">
        <v>94</v>
      </c>
      <c r="BV8445">
        <v>0</v>
      </c>
      <c r="BW8445">
        <v>0</v>
      </c>
      <c r="BX8445">
        <v>0</v>
      </c>
      <c r="BY8445">
        <v>69</v>
      </c>
      <c r="BZ8445">
        <v>0</v>
      </c>
      <c r="CA8445">
        <v>0</v>
      </c>
      <c r="CB8445">
        <v>0</v>
      </c>
      <c r="CC8445">
        <v>69</v>
      </c>
      <c r="CD8445">
        <v>0</v>
      </c>
      <c r="CE8445">
        <v>0</v>
      </c>
      <c r="CF8445">
        <v>0</v>
      </c>
      <c r="CG8445">
        <v>31</v>
      </c>
      <c r="CH8445">
        <v>0</v>
      </c>
      <c r="CI8445">
        <v>0</v>
      </c>
      <c r="CJ8445">
        <v>0</v>
      </c>
      <c r="CK8445">
        <v>31</v>
      </c>
      <c r="CL8445">
        <v>0</v>
      </c>
      <c r="CM8445">
        <v>0</v>
      </c>
      <c r="CN8445">
        <v>0</v>
      </c>
      <c r="CO8445">
        <v>134</v>
      </c>
      <c r="CP8445">
        <v>0</v>
      </c>
      <c r="CQ8445">
        <v>0</v>
      </c>
      <c r="CR8445">
        <v>0</v>
      </c>
      <c r="CS8445">
        <v>134</v>
      </c>
      <c r="CT8445">
        <v>0</v>
      </c>
      <c r="CU8445">
        <v>0</v>
      </c>
      <c r="CV8445">
        <v>0</v>
      </c>
      <c r="CW8445">
        <v>113</v>
      </c>
      <c r="CX8445">
        <v>0</v>
      </c>
      <c r="CY8445">
        <v>0</v>
      </c>
      <c r="CZ8445">
        <v>0</v>
      </c>
      <c r="DA8445">
        <v>113</v>
      </c>
      <c r="DB8445">
        <v>0</v>
      </c>
      <c r="DC8445">
        <v>0</v>
      </c>
      <c r="DD8445">
        <v>0</v>
      </c>
      <c r="DE8445">
        <v>146</v>
      </c>
      <c r="DF8445">
        <v>0</v>
      </c>
      <c r="DG8445">
        <v>0</v>
      </c>
      <c r="DH8445">
        <v>0</v>
      </c>
      <c r="DI8445">
        <v>146</v>
      </c>
      <c r="DJ8445">
        <v>0</v>
      </c>
      <c r="DK8445">
        <v>0</v>
      </c>
      <c r="DL8445">
        <v>0</v>
      </c>
      <c r="DM8445">
        <v>14</v>
      </c>
      <c r="DN8445">
        <v>0</v>
      </c>
      <c r="DO8445">
        <v>0</v>
      </c>
      <c r="DP8445">
        <v>0</v>
      </c>
      <c r="DQ8445">
        <v>14</v>
      </c>
      <c r="DR8445">
        <v>0</v>
      </c>
      <c r="DS8445">
        <v>0</v>
      </c>
      <c r="DT8445">
        <v>0</v>
      </c>
      <c r="DU8445">
        <v>0.10875</v>
      </c>
      <c r="DV8445">
        <v>100</v>
      </c>
      <c r="DW8445">
        <v>0</v>
      </c>
      <c r="DX8445">
        <v>0</v>
      </c>
      <c r="DY8445" s="4">
        <v>46507</v>
      </c>
      <c r="DZ8445" s="3" t="s">
        <v>11250</v>
      </c>
      <c r="EA8445">
        <v>86</v>
      </c>
      <c r="EB8445">
        <v>0</v>
      </c>
      <c r="EC8445">
        <v>714</v>
      </c>
      <c r="ED8445">
        <v>0</v>
      </c>
      <c r="EE8445">
        <v>86</v>
      </c>
      <c r="EF8445">
        <v>714</v>
      </c>
      <c r="EG8445">
        <v>79.333332999999996</v>
      </c>
      <c r="EH8445">
        <v>1.08</v>
      </c>
      <c r="EI8445" s="3" t="s">
        <v>7</v>
      </c>
      <c r="EJ8445">
        <v>0</v>
      </c>
      <c r="EK8445">
        <v>0</v>
      </c>
    </row>
    <row r="8446" spans="1:141" x14ac:dyDescent="0.25">
      <c r="A8446" s="3" t="s">
        <v>13</v>
      </c>
      <c r="B8446" s="3" t="s">
        <v>14</v>
      </c>
      <c r="C8446" s="3" t="s">
        <v>13</v>
      </c>
      <c r="D8446" s="3" t="s">
        <v>14</v>
      </c>
      <c r="E8446" s="3" t="s">
        <v>1696</v>
      </c>
      <c r="F8446" s="3" t="s">
        <v>1697</v>
      </c>
      <c r="G8446" s="3" t="s">
        <v>1698</v>
      </c>
      <c r="H8446" s="3" t="s">
        <v>1699</v>
      </c>
      <c r="I8446" s="3" t="s">
        <v>330</v>
      </c>
      <c r="J8446" s="3" t="s">
        <v>331</v>
      </c>
      <c r="K8446" s="3" t="s">
        <v>1591</v>
      </c>
      <c r="L8446" s="3" t="s">
        <v>1592</v>
      </c>
      <c r="M8446" s="3" t="s">
        <v>565</v>
      </c>
      <c r="N8446" s="3" t="s">
        <v>603</v>
      </c>
      <c r="O8446">
        <v>5</v>
      </c>
      <c r="P8446" s="3" t="s">
        <v>5464</v>
      </c>
      <c r="Q8446" s="3" t="s">
        <v>5464</v>
      </c>
      <c r="R8446" s="3" t="s">
        <v>5464</v>
      </c>
      <c r="S8446" s="3" t="s">
        <v>1056</v>
      </c>
      <c r="T8446" s="3" t="s">
        <v>3040</v>
      </c>
      <c r="U8446" s="3" t="s">
        <v>948</v>
      </c>
      <c r="V8446" s="3" t="s">
        <v>843</v>
      </c>
      <c r="W8446" s="3" t="s">
        <v>949</v>
      </c>
      <c r="X8446" s="3" t="s">
        <v>950</v>
      </c>
      <c r="Y8446" s="3" t="s">
        <v>650</v>
      </c>
      <c r="Z8446" s="3" t="s">
        <v>6242</v>
      </c>
      <c r="AA8446" s="3" t="s">
        <v>572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1</v>
      </c>
      <c r="AU8446">
        <v>0</v>
      </c>
      <c r="AV8446">
        <v>0</v>
      </c>
      <c r="AW8446">
        <v>1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1</v>
      </c>
      <c r="DG8446">
        <v>0</v>
      </c>
      <c r="DH8446">
        <v>0</v>
      </c>
      <c r="DI8446">
        <v>1</v>
      </c>
      <c r="DJ8446">
        <v>0</v>
      </c>
      <c r="DK8446">
        <v>0</v>
      </c>
      <c r="DL8446">
        <v>0</v>
      </c>
      <c r="DM8446">
        <v>0</v>
      </c>
      <c r="DN8446">
        <v>1</v>
      </c>
      <c r="DO8446">
        <v>0</v>
      </c>
      <c r="DP8446">
        <v>0</v>
      </c>
      <c r="DQ8446">
        <v>1</v>
      </c>
      <c r="DR8446">
        <v>0</v>
      </c>
      <c r="DS8446">
        <v>0</v>
      </c>
      <c r="DT8446">
        <v>2</v>
      </c>
      <c r="DU8446">
        <v>53.75</v>
      </c>
      <c r="DV8446">
        <v>0</v>
      </c>
      <c r="DW8446">
        <v>0</v>
      </c>
      <c r="DX8446">
        <v>0</v>
      </c>
      <c r="DY8446" s="4">
        <v>45991</v>
      </c>
      <c r="DZ8446" s="3" t="s">
        <v>11250</v>
      </c>
      <c r="EA8446">
        <v>1</v>
      </c>
      <c r="EB8446">
        <v>0</v>
      </c>
      <c r="EC8446">
        <v>3</v>
      </c>
      <c r="ED8446">
        <v>0</v>
      </c>
      <c r="EE8446">
        <v>1</v>
      </c>
      <c r="EF8446">
        <v>3</v>
      </c>
      <c r="EG8446">
        <v>1</v>
      </c>
      <c r="EH8446">
        <v>1</v>
      </c>
      <c r="EI8446" s="3" t="s">
        <v>7</v>
      </c>
      <c r="EJ8446">
        <v>0</v>
      </c>
      <c r="EK8446">
        <v>0</v>
      </c>
    </row>
    <row r="8447" spans="1:141" x14ac:dyDescent="0.25">
      <c r="A8447" s="3" t="s">
        <v>13</v>
      </c>
      <c r="B8447" s="3" t="s">
        <v>14</v>
      </c>
      <c r="C8447" s="3" t="s">
        <v>13</v>
      </c>
      <c r="D8447" s="3" t="s">
        <v>14</v>
      </c>
      <c r="E8447" s="3" t="s">
        <v>1732</v>
      </c>
      <c r="F8447" s="3" t="s">
        <v>1733</v>
      </c>
      <c r="G8447" s="3" t="s">
        <v>1734</v>
      </c>
      <c r="H8447" s="3" t="s">
        <v>1735</v>
      </c>
      <c r="I8447" s="3" t="s">
        <v>252</v>
      </c>
      <c r="J8447" s="3" t="s">
        <v>253</v>
      </c>
      <c r="K8447" s="3" t="s">
        <v>1591</v>
      </c>
      <c r="L8447" s="3" t="s">
        <v>1592</v>
      </c>
      <c r="M8447" s="3" t="s">
        <v>565</v>
      </c>
      <c r="N8447" s="3" t="s">
        <v>603</v>
      </c>
      <c r="O8447">
        <v>4</v>
      </c>
      <c r="P8447" s="3" t="s">
        <v>5464</v>
      </c>
      <c r="Q8447" s="3" t="s">
        <v>5464</v>
      </c>
      <c r="R8447" s="3" t="s">
        <v>5464</v>
      </c>
      <c r="S8447" s="3" t="s">
        <v>1119</v>
      </c>
      <c r="T8447" s="3" t="s">
        <v>8013</v>
      </c>
      <c r="U8447" s="3" t="s">
        <v>567</v>
      </c>
      <c r="V8447" s="3" t="s">
        <v>568</v>
      </c>
      <c r="W8447" s="3" t="s">
        <v>568</v>
      </c>
      <c r="X8447" s="3" t="s">
        <v>8398</v>
      </c>
      <c r="Y8447" s="3" t="s">
        <v>571</v>
      </c>
      <c r="Z8447" s="3" t="s">
        <v>6242</v>
      </c>
      <c r="AA8447" s="3" t="s">
        <v>572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4</v>
      </c>
      <c r="CO8447">
        <v>0</v>
      </c>
      <c r="CP8447">
        <v>0</v>
      </c>
      <c r="CQ8447">
        <v>0</v>
      </c>
      <c r="CR8447">
        <v>0</v>
      </c>
      <c r="CS8447">
        <v>4</v>
      </c>
      <c r="CT8447">
        <v>0</v>
      </c>
      <c r="CU8447">
        <v>0</v>
      </c>
      <c r="CV8447">
        <v>0</v>
      </c>
      <c r="CW8447">
        <v>12</v>
      </c>
      <c r="CX8447">
        <v>0</v>
      </c>
      <c r="CY8447">
        <v>0</v>
      </c>
      <c r="CZ8447">
        <v>0</v>
      </c>
      <c r="DA8447">
        <v>12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10</v>
      </c>
      <c r="DN8447">
        <v>0</v>
      </c>
      <c r="DO8447">
        <v>0</v>
      </c>
      <c r="DP8447">
        <v>0</v>
      </c>
      <c r="DQ8447">
        <v>10</v>
      </c>
      <c r="DR8447">
        <v>0</v>
      </c>
      <c r="DS8447">
        <v>0</v>
      </c>
      <c r="DT8447">
        <v>14</v>
      </c>
      <c r="DU8447">
        <v>0.11067200000000001</v>
      </c>
      <c r="DV8447">
        <v>10</v>
      </c>
      <c r="DW8447">
        <v>0</v>
      </c>
      <c r="DX8447">
        <v>0</v>
      </c>
      <c r="DY8447" s="4">
        <v>46356</v>
      </c>
      <c r="DZ8447" s="3" t="s">
        <v>11250</v>
      </c>
      <c r="EA8447">
        <v>14</v>
      </c>
      <c r="EB8447">
        <v>0</v>
      </c>
      <c r="EC8447">
        <v>26</v>
      </c>
      <c r="ED8447">
        <v>0</v>
      </c>
      <c r="EE8447">
        <v>14</v>
      </c>
      <c r="EF8447">
        <v>26</v>
      </c>
      <c r="EG8447">
        <v>8.6666670000000003</v>
      </c>
      <c r="EH8447">
        <v>1.62</v>
      </c>
      <c r="EI8447" s="3" t="s">
        <v>7</v>
      </c>
      <c r="EJ8447">
        <v>0</v>
      </c>
      <c r="EK8447">
        <v>0</v>
      </c>
    </row>
    <row r="8448" spans="1:141" x14ac:dyDescent="0.25">
      <c r="A8448" s="3" t="s">
        <v>13</v>
      </c>
      <c r="B8448" s="3" t="s">
        <v>14</v>
      </c>
      <c r="C8448" s="3" t="s">
        <v>13</v>
      </c>
      <c r="D8448" s="3" t="s">
        <v>14</v>
      </c>
      <c r="E8448" s="3" t="s">
        <v>1450</v>
      </c>
      <c r="F8448" s="3" t="s">
        <v>1451</v>
      </c>
      <c r="G8448" s="3" t="s">
        <v>1452</v>
      </c>
      <c r="H8448" s="3" t="s">
        <v>1453</v>
      </c>
      <c r="I8448" s="3" t="s">
        <v>114</v>
      </c>
      <c r="J8448" s="3" t="s">
        <v>115</v>
      </c>
      <c r="K8448" s="3" t="s">
        <v>1454</v>
      </c>
      <c r="L8448" s="3" t="s">
        <v>1575</v>
      </c>
      <c r="M8448" s="3" t="s">
        <v>565</v>
      </c>
      <c r="N8448" s="3" t="s">
        <v>603</v>
      </c>
      <c r="O8448">
        <v>5</v>
      </c>
      <c r="P8448" s="3" t="s">
        <v>5464</v>
      </c>
      <c r="Q8448" s="3" t="s">
        <v>5464</v>
      </c>
      <c r="R8448" s="3" t="s">
        <v>5464</v>
      </c>
      <c r="S8448" s="3" t="s">
        <v>820</v>
      </c>
      <c r="T8448" s="3" t="s">
        <v>2746</v>
      </c>
      <c r="U8448" s="3" t="s">
        <v>577</v>
      </c>
      <c r="V8448" s="3" t="s">
        <v>568</v>
      </c>
      <c r="W8448" s="3" t="s">
        <v>8399</v>
      </c>
      <c r="X8448" s="3" t="s">
        <v>8400</v>
      </c>
      <c r="Y8448" s="3" t="s">
        <v>571</v>
      </c>
      <c r="Z8448" s="3" t="s">
        <v>6243</v>
      </c>
      <c r="AA8448" s="3" t="s">
        <v>572</v>
      </c>
      <c r="AB8448">
        <v>0</v>
      </c>
      <c r="AC8448">
        <v>0</v>
      </c>
      <c r="AD8448">
        <v>429</v>
      </c>
      <c r="AE8448">
        <v>0</v>
      </c>
      <c r="AF8448">
        <v>0</v>
      </c>
      <c r="AG8448">
        <v>429</v>
      </c>
      <c r="AH8448">
        <v>0</v>
      </c>
      <c r="AI8448">
        <v>0</v>
      </c>
      <c r="AJ8448">
        <v>0</v>
      </c>
      <c r="AK8448">
        <v>0</v>
      </c>
      <c r="AL8448">
        <v>507</v>
      </c>
      <c r="AM8448">
        <v>0</v>
      </c>
      <c r="AN8448">
        <v>0</v>
      </c>
      <c r="AO8448">
        <v>507</v>
      </c>
      <c r="AP8448">
        <v>0</v>
      </c>
      <c r="AQ8448">
        <v>0</v>
      </c>
      <c r="AR8448">
        <v>0</v>
      </c>
      <c r="AS8448">
        <v>0</v>
      </c>
      <c r="AT8448">
        <v>33</v>
      </c>
      <c r="AU8448">
        <v>0</v>
      </c>
      <c r="AV8448">
        <v>0</v>
      </c>
      <c r="AW8448">
        <v>33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74</v>
      </c>
      <c r="BE8448">
        <v>74</v>
      </c>
      <c r="BF8448">
        <v>0</v>
      </c>
      <c r="BG8448">
        <v>0</v>
      </c>
      <c r="BH8448">
        <v>0</v>
      </c>
      <c r="BI8448">
        <v>0</v>
      </c>
      <c r="BJ8448">
        <v>147</v>
      </c>
      <c r="BK8448">
        <v>0</v>
      </c>
      <c r="BL8448">
        <v>0</v>
      </c>
      <c r="BM8448">
        <v>147</v>
      </c>
      <c r="BN8448">
        <v>0</v>
      </c>
      <c r="BO8448">
        <v>0</v>
      </c>
      <c r="BP8448">
        <v>0</v>
      </c>
      <c r="BQ8448">
        <v>0</v>
      </c>
      <c r="BR8448">
        <v>199</v>
      </c>
      <c r="BS8448">
        <v>0</v>
      </c>
      <c r="BT8448">
        <v>0</v>
      </c>
      <c r="BU8448">
        <v>199</v>
      </c>
      <c r="BV8448">
        <v>0</v>
      </c>
      <c r="BW8448">
        <v>0</v>
      </c>
      <c r="BX8448">
        <v>0</v>
      </c>
      <c r="BY8448">
        <v>0</v>
      </c>
      <c r="BZ8448">
        <v>181</v>
      </c>
      <c r="CA8448">
        <v>0</v>
      </c>
      <c r="CB8448">
        <v>0</v>
      </c>
      <c r="CC8448">
        <v>181</v>
      </c>
      <c r="CD8448">
        <v>0</v>
      </c>
      <c r="CE8448">
        <v>0</v>
      </c>
      <c r="CF8448">
        <v>0</v>
      </c>
      <c r="CG8448">
        <v>0</v>
      </c>
      <c r="CH8448">
        <v>26</v>
      </c>
      <c r="CI8448">
        <v>0</v>
      </c>
      <c r="CJ8448">
        <v>0</v>
      </c>
      <c r="CK8448">
        <v>26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16</v>
      </c>
      <c r="CY8448">
        <v>0</v>
      </c>
      <c r="CZ8448">
        <v>0</v>
      </c>
      <c r="DA8448">
        <v>16</v>
      </c>
      <c r="DB8448">
        <v>0</v>
      </c>
      <c r="DC8448">
        <v>0</v>
      </c>
      <c r="DD8448">
        <v>0</v>
      </c>
      <c r="DE8448">
        <v>0</v>
      </c>
      <c r="DF8448">
        <v>80</v>
      </c>
      <c r="DG8448">
        <v>0</v>
      </c>
      <c r="DH8448">
        <v>0</v>
      </c>
      <c r="DI8448">
        <v>80</v>
      </c>
      <c r="DJ8448">
        <v>0</v>
      </c>
      <c r="DK8448">
        <v>0</v>
      </c>
      <c r="DL8448">
        <v>0</v>
      </c>
      <c r="DM8448">
        <v>0</v>
      </c>
      <c r="DN8448">
        <v>81</v>
      </c>
      <c r="DO8448">
        <v>0</v>
      </c>
      <c r="DP8448">
        <v>0</v>
      </c>
      <c r="DQ8448">
        <v>81</v>
      </c>
      <c r="DR8448">
        <v>0</v>
      </c>
      <c r="DS8448">
        <v>0</v>
      </c>
      <c r="DT8448">
        <v>78</v>
      </c>
      <c r="DU8448">
        <v>5.3508760000000004</v>
      </c>
      <c r="DV8448">
        <v>50</v>
      </c>
      <c r="DW8448">
        <v>0</v>
      </c>
      <c r="DX8448">
        <v>0</v>
      </c>
      <c r="DY8448" s="4">
        <v>46783</v>
      </c>
      <c r="DZ8448" s="3" t="s">
        <v>11250</v>
      </c>
      <c r="EA8448">
        <v>47</v>
      </c>
      <c r="EB8448">
        <v>0</v>
      </c>
      <c r="EC8448">
        <v>1773</v>
      </c>
      <c r="ED8448">
        <v>0</v>
      </c>
      <c r="EE8448">
        <v>47</v>
      </c>
      <c r="EF8448">
        <v>1773</v>
      </c>
      <c r="EG8448">
        <v>161.18181799999999</v>
      </c>
      <c r="EH8448">
        <v>0.28999999999999998</v>
      </c>
      <c r="EI8448" s="3" t="s">
        <v>7</v>
      </c>
      <c r="EJ8448">
        <v>0</v>
      </c>
      <c r="EK8448">
        <v>0</v>
      </c>
    </row>
    <row r="8449" spans="1:141" x14ac:dyDescent="0.25">
      <c r="A8449" s="3" t="s">
        <v>13</v>
      </c>
      <c r="B8449" s="3" t="s">
        <v>14</v>
      </c>
      <c r="C8449" s="3" t="s">
        <v>13</v>
      </c>
      <c r="D8449" s="3" t="s">
        <v>14</v>
      </c>
      <c r="E8449" s="3" t="s">
        <v>1732</v>
      </c>
      <c r="F8449" s="3" t="s">
        <v>1733</v>
      </c>
      <c r="G8449" s="3" t="s">
        <v>1734</v>
      </c>
      <c r="H8449" s="3" t="s">
        <v>1735</v>
      </c>
      <c r="I8449" s="3" t="s">
        <v>244</v>
      </c>
      <c r="J8449" s="3" t="s">
        <v>245</v>
      </c>
      <c r="K8449" s="3" t="s">
        <v>1591</v>
      </c>
      <c r="L8449" s="3" t="s">
        <v>1592</v>
      </c>
      <c r="M8449" s="3" t="s">
        <v>565</v>
      </c>
      <c r="N8449" s="3" t="s">
        <v>603</v>
      </c>
      <c r="O8449">
        <v>4</v>
      </c>
      <c r="P8449" s="3" t="s">
        <v>5464</v>
      </c>
      <c r="Q8449" s="3" t="s">
        <v>5464</v>
      </c>
      <c r="R8449" s="3" t="s">
        <v>5464</v>
      </c>
      <c r="S8449" s="3" t="s">
        <v>1508</v>
      </c>
      <c r="T8449" s="3" t="s">
        <v>3303</v>
      </c>
      <c r="U8449" s="3" t="s">
        <v>627</v>
      </c>
      <c r="V8449" s="3" t="s">
        <v>843</v>
      </c>
      <c r="W8449" s="3" t="s">
        <v>844</v>
      </c>
      <c r="X8449" s="3" t="s">
        <v>844</v>
      </c>
      <c r="Y8449" s="3" t="s">
        <v>650</v>
      </c>
      <c r="Z8449" s="3" t="s">
        <v>6242</v>
      </c>
      <c r="AA8449" s="3" t="s">
        <v>572</v>
      </c>
      <c r="AB8449">
        <v>0</v>
      </c>
      <c r="AC8449">
        <v>0</v>
      </c>
      <c r="AD8449">
        <v>4</v>
      </c>
      <c r="AE8449">
        <v>0</v>
      </c>
      <c r="AF8449">
        <v>0</v>
      </c>
      <c r="AG8449">
        <v>4</v>
      </c>
      <c r="AH8449">
        <v>0</v>
      </c>
      <c r="AI8449">
        <v>0</v>
      </c>
      <c r="AJ8449">
        <v>0</v>
      </c>
      <c r="AK8449">
        <v>0</v>
      </c>
      <c r="AL8449">
        <v>8</v>
      </c>
      <c r="AM8449">
        <v>0</v>
      </c>
      <c r="AN8449">
        <v>0</v>
      </c>
      <c r="AO8449">
        <v>8</v>
      </c>
      <c r="AP8449">
        <v>0</v>
      </c>
      <c r="AQ8449">
        <v>0</v>
      </c>
      <c r="AR8449">
        <v>0</v>
      </c>
      <c r="AS8449">
        <v>0</v>
      </c>
      <c r="AT8449">
        <v>16</v>
      </c>
      <c r="AU8449">
        <v>0</v>
      </c>
      <c r="AV8449">
        <v>0</v>
      </c>
      <c r="AW8449">
        <v>16</v>
      </c>
      <c r="AX8449">
        <v>0</v>
      </c>
      <c r="AY8449">
        <v>0</v>
      </c>
      <c r="AZ8449">
        <v>0</v>
      </c>
      <c r="BA8449">
        <v>0</v>
      </c>
      <c r="BB8449">
        <v>4</v>
      </c>
      <c r="BC8449">
        <v>0</v>
      </c>
      <c r="BD8449">
        <v>0</v>
      </c>
      <c r="BE8449">
        <v>4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1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3</v>
      </c>
      <c r="CP8449">
        <v>0</v>
      </c>
      <c r="CQ8449">
        <v>0</v>
      </c>
      <c r="CR8449">
        <v>0</v>
      </c>
      <c r="CS8449">
        <v>3</v>
      </c>
      <c r="CT8449">
        <v>0</v>
      </c>
      <c r="CU8449">
        <v>0</v>
      </c>
      <c r="CV8449">
        <v>0</v>
      </c>
      <c r="CW8449">
        <v>25</v>
      </c>
      <c r="CX8449">
        <v>0</v>
      </c>
      <c r="CY8449">
        <v>0</v>
      </c>
      <c r="CZ8449">
        <v>0</v>
      </c>
      <c r="DA8449">
        <v>25</v>
      </c>
      <c r="DB8449">
        <v>0</v>
      </c>
      <c r="DC8449">
        <v>0</v>
      </c>
      <c r="DD8449">
        <v>0</v>
      </c>
      <c r="DE8449">
        <v>3</v>
      </c>
      <c r="DF8449">
        <v>0</v>
      </c>
      <c r="DG8449">
        <v>0</v>
      </c>
      <c r="DH8449">
        <v>0</v>
      </c>
      <c r="DI8449">
        <v>3</v>
      </c>
      <c r="DJ8449">
        <v>0</v>
      </c>
      <c r="DK8449">
        <v>0</v>
      </c>
      <c r="DL8449">
        <v>0</v>
      </c>
      <c r="DM8449">
        <v>2</v>
      </c>
      <c r="DN8449">
        <v>0</v>
      </c>
      <c r="DO8449">
        <v>0</v>
      </c>
      <c r="DP8449">
        <v>0</v>
      </c>
      <c r="DQ8449">
        <v>2</v>
      </c>
      <c r="DR8449">
        <v>0</v>
      </c>
      <c r="DS8449">
        <v>0</v>
      </c>
      <c r="DT8449">
        <v>7</v>
      </c>
      <c r="DU8449">
        <v>10.018750000000001</v>
      </c>
      <c r="DV8449">
        <v>0</v>
      </c>
      <c r="DW8449">
        <v>0</v>
      </c>
      <c r="DX8449">
        <v>0</v>
      </c>
      <c r="DY8449" s="4">
        <v>46326</v>
      </c>
      <c r="DZ8449" s="3" t="s">
        <v>11250</v>
      </c>
      <c r="EA8449">
        <v>5</v>
      </c>
      <c r="EB8449">
        <v>0</v>
      </c>
      <c r="EC8449">
        <v>65</v>
      </c>
      <c r="ED8449">
        <v>0</v>
      </c>
      <c r="EE8449">
        <v>5</v>
      </c>
      <c r="EF8449">
        <v>65</v>
      </c>
      <c r="EG8449">
        <v>8.125</v>
      </c>
      <c r="EH8449">
        <v>0.62</v>
      </c>
      <c r="EI8449" s="3" t="s">
        <v>7</v>
      </c>
      <c r="EJ8449">
        <v>0</v>
      </c>
      <c r="EK8449">
        <v>0</v>
      </c>
    </row>
    <row r="8450" spans="1:141" x14ac:dyDescent="0.25">
      <c r="A8450" s="3" t="s">
        <v>13</v>
      </c>
      <c r="B8450" s="3" t="s">
        <v>14</v>
      </c>
      <c r="C8450" s="3" t="s">
        <v>13</v>
      </c>
      <c r="D8450" s="3" t="s">
        <v>14</v>
      </c>
      <c r="E8450" s="3" t="s">
        <v>1450</v>
      </c>
      <c r="F8450" s="3" t="s">
        <v>1451</v>
      </c>
      <c r="G8450" s="3" t="s">
        <v>1452</v>
      </c>
      <c r="H8450" s="3" t="s">
        <v>1453</v>
      </c>
      <c r="I8450" s="3" t="s">
        <v>499</v>
      </c>
      <c r="J8450" s="3" t="s">
        <v>9179</v>
      </c>
      <c r="K8450" s="3" t="s">
        <v>1454</v>
      </c>
      <c r="L8450" s="3" t="s">
        <v>1455</v>
      </c>
      <c r="M8450" s="3" t="s">
        <v>565</v>
      </c>
      <c r="N8450" s="3" t="s">
        <v>603</v>
      </c>
      <c r="O8450">
        <v>5</v>
      </c>
      <c r="P8450" s="3" t="s">
        <v>5464</v>
      </c>
      <c r="Q8450" s="3" t="s">
        <v>5464</v>
      </c>
      <c r="R8450" s="3" t="s">
        <v>5464</v>
      </c>
      <c r="S8450" s="3" t="s">
        <v>1125</v>
      </c>
      <c r="T8450" s="3" t="s">
        <v>3158</v>
      </c>
      <c r="U8450" s="3" t="s">
        <v>638</v>
      </c>
      <c r="V8450" s="3" t="s">
        <v>568</v>
      </c>
      <c r="W8450" s="3" t="s">
        <v>568</v>
      </c>
      <c r="X8450" s="3" t="s">
        <v>8398</v>
      </c>
      <c r="Y8450" s="3" t="s">
        <v>571</v>
      </c>
      <c r="Z8450" s="3" t="s">
        <v>583</v>
      </c>
      <c r="AA8450" s="3" t="s">
        <v>572</v>
      </c>
      <c r="AB8450">
        <v>1</v>
      </c>
      <c r="AC8450">
        <v>25</v>
      </c>
      <c r="AD8450">
        <v>0</v>
      </c>
      <c r="AE8450">
        <v>0</v>
      </c>
      <c r="AF8450">
        <v>0</v>
      </c>
      <c r="AG8450">
        <v>26</v>
      </c>
      <c r="AH8450">
        <v>0</v>
      </c>
      <c r="AI8450">
        <v>0</v>
      </c>
      <c r="AJ8450">
        <v>2</v>
      </c>
      <c r="AK8450">
        <v>25</v>
      </c>
      <c r="AL8450">
        <v>0</v>
      </c>
      <c r="AM8450">
        <v>0</v>
      </c>
      <c r="AN8450">
        <v>0</v>
      </c>
      <c r="AO8450">
        <v>27</v>
      </c>
      <c r="AP8450">
        <v>0</v>
      </c>
      <c r="AQ8450">
        <v>0</v>
      </c>
      <c r="AR8450">
        <v>0</v>
      </c>
      <c r="AS8450">
        <v>7</v>
      </c>
      <c r="AT8450">
        <v>0</v>
      </c>
      <c r="AU8450">
        <v>0</v>
      </c>
      <c r="AV8450">
        <v>0</v>
      </c>
      <c r="AW8450">
        <v>7</v>
      </c>
      <c r="AX8450">
        <v>0</v>
      </c>
      <c r="AY8450">
        <v>0</v>
      </c>
      <c r="AZ8450">
        <v>1</v>
      </c>
      <c r="BA8450">
        <v>4</v>
      </c>
      <c r="BB8450">
        <v>0</v>
      </c>
      <c r="BC8450">
        <v>0</v>
      </c>
      <c r="BD8450">
        <v>0</v>
      </c>
      <c r="BE8450">
        <v>5</v>
      </c>
      <c r="BF8450">
        <v>0</v>
      </c>
      <c r="BG8450">
        <v>0</v>
      </c>
      <c r="BH8450">
        <v>0</v>
      </c>
      <c r="BI8450">
        <v>4</v>
      </c>
      <c r="BJ8450">
        <v>0</v>
      </c>
      <c r="BK8450">
        <v>0</v>
      </c>
      <c r="BL8450">
        <v>0</v>
      </c>
      <c r="BM8450">
        <v>4</v>
      </c>
      <c r="BN8450">
        <v>0</v>
      </c>
      <c r="BO8450">
        <v>0</v>
      </c>
      <c r="BP8450">
        <v>2</v>
      </c>
      <c r="BQ8450">
        <v>18</v>
      </c>
      <c r="BR8450">
        <v>0</v>
      </c>
      <c r="BS8450">
        <v>0</v>
      </c>
      <c r="BT8450">
        <v>0</v>
      </c>
      <c r="BU8450">
        <v>20</v>
      </c>
      <c r="BV8450">
        <v>0</v>
      </c>
      <c r="BW8450">
        <v>0</v>
      </c>
      <c r="BX8450">
        <v>1</v>
      </c>
      <c r="BY8450">
        <v>17</v>
      </c>
      <c r="BZ8450">
        <v>0</v>
      </c>
      <c r="CA8450">
        <v>0</v>
      </c>
      <c r="CB8450">
        <v>0</v>
      </c>
      <c r="CC8450">
        <v>18</v>
      </c>
      <c r="CD8450">
        <v>0</v>
      </c>
      <c r="CE8450">
        <v>0</v>
      </c>
      <c r="CF8450">
        <v>0</v>
      </c>
      <c r="CG8450">
        <v>34</v>
      </c>
      <c r="CH8450">
        <v>0</v>
      </c>
      <c r="CI8450">
        <v>0</v>
      </c>
      <c r="CJ8450">
        <v>0</v>
      </c>
      <c r="CK8450">
        <v>34</v>
      </c>
      <c r="CL8450">
        <v>0</v>
      </c>
      <c r="CM8450">
        <v>0</v>
      </c>
      <c r="CN8450">
        <v>1</v>
      </c>
      <c r="CO8450">
        <v>31</v>
      </c>
      <c r="CP8450">
        <v>0</v>
      </c>
      <c r="CQ8450">
        <v>0</v>
      </c>
      <c r="CR8450">
        <v>0</v>
      </c>
      <c r="CS8450">
        <v>32</v>
      </c>
      <c r="CT8450">
        <v>0</v>
      </c>
      <c r="CU8450">
        <v>0</v>
      </c>
      <c r="CV8450">
        <v>0</v>
      </c>
      <c r="CW8450">
        <v>17</v>
      </c>
      <c r="CX8450">
        <v>0</v>
      </c>
      <c r="CY8450">
        <v>0</v>
      </c>
      <c r="CZ8450">
        <v>0</v>
      </c>
      <c r="DA8450">
        <v>17</v>
      </c>
      <c r="DB8450">
        <v>0</v>
      </c>
      <c r="DC8450">
        <v>0</v>
      </c>
      <c r="DD8450">
        <v>0</v>
      </c>
      <c r="DE8450">
        <v>43</v>
      </c>
      <c r="DF8450">
        <v>0</v>
      </c>
      <c r="DG8450">
        <v>0</v>
      </c>
      <c r="DH8450">
        <v>0</v>
      </c>
      <c r="DI8450">
        <v>43</v>
      </c>
      <c r="DJ8450">
        <v>0</v>
      </c>
      <c r="DK8450">
        <v>0</v>
      </c>
      <c r="DL8450">
        <v>1</v>
      </c>
      <c r="DM8450">
        <v>35</v>
      </c>
      <c r="DN8450">
        <v>0</v>
      </c>
      <c r="DO8450">
        <v>0</v>
      </c>
      <c r="DP8450">
        <v>0</v>
      </c>
      <c r="DQ8450">
        <v>36</v>
      </c>
      <c r="DR8450">
        <v>0</v>
      </c>
      <c r="DS8450">
        <v>0</v>
      </c>
      <c r="DT8450">
        <v>51</v>
      </c>
      <c r="DU8450">
        <v>1.919937</v>
      </c>
      <c r="DV8450">
        <v>0</v>
      </c>
      <c r="DW8450">
        <v>0</v>
      </c>
      <c r="DX8450">
        <v>0</v>
      </c>
      <c r="DY8450" s="4">
        <v>46721</v>
      </c>
      <c r="DZ8450" s="3" t="s">
        <v>11250</v>
      </c>
      <c r="EA8450">
        <v>15</v>
      </c>
      <c r="EB8450">
        <v>0</v>
      </c>
      <c r="EC8450">
        <v>269</v>
      </c>
      <c r="ED8450">
        <v>0</v>
      </c>
      <c r="EE8450">
        <v>15</v>
      </c>
      <c r="EF8450">
        <v>269</v>
      </c>
      <c r="EG8450">
        <v>22.416667</v>
      </c>
      <c r="EH8450">
        <v>0.67</v>
      </c>
      <c r="EI8450" s="3" t="s">
        <v>7</v>
      </c>
      <c r="EJ8450">
        <v>0</v>
      </c>
      <c r="EK8450">
        <v>0</v>
      </c>
    </row>
    <row r="8451" spans="1:141" x14ac:dyDescent="0.25">
      <c r="A8451" s="3" t="s">
        <v>13</v>
      </c>
      <c r="B8451" s="3" t="s">
        <v>14</v>
      </c>
      <c r="C8451" s="3" t="s">
        <v>13</v>
      </c>
      <c r="D8451" s="3" t="s">
        <v>14</v>
      </c>
      <c r="E8451" s="3" t="s">
        <v>1732</v>
      </c>
      <c r="F8451" s="3" t="s">
        <v>1733</v>
      </c>
      <c r="G8451" s="3" t="s">
        <v>1734</v>
      </c>
      <c r="H8451" s="3" t="s">
        <v>1735</v>
      </c>
      <c r="I8451" s="3" t="s">
        <v>411</v>
      </c>
      <c r="J8451" s="3" t="s">
        <v>412</v>
      </c>
      <c r="K8451" s="3" t="s">
        <v>1591</v>
      </c>
      <c r="L8451" s="3" t="s">
        <v>1592</v>
      </c>
      <c r="M8451" s="3" t="s">
        <v>565</v>
      </c>
      <c r="N8451" s="3" t="s">
        <v>603</v>
      </c>
      <c r="O8451">
        <v>1</v>
      </c>
      <c r="P8451" s="3" t="s">
        <v>5464</v>
      </c>
      <c r="Q8451" s="3" t="s">
        <v>5464</v>
      </c>
      <c r="R8451" s="3" t="s">
        <v>5464</v>
      </c>
      <c r="S8451" s="3" t="s">
        <v>826</v>
      </c>
      <c r="T8451" s="3" t="s">
        <v>2751</v>
      </c>
      <c r="U8451" s="3" t="s">
        <v>577</v>
      </c>
      <c r="V8451" s="3" t="s">
        <v>568</v>
      </c>
      <c r="W8451" s="3" t="s">
        <v>8399</v>
      </c>
      <c r="X8451" s="3" t="s">
        <v>8400</v>
      </c>
      <c r="Y8451" s="3" t="s">
        <v>571</v>
      </c>
      <c r="Z8451" s="3" t="s">
        <v>6243</v>
      </c>
      <c r="AA8451" s="3" t="s">
        <v>572</v>
      </c>
      <c r="AB8451">
        <v>0</v>
      </c>
      <c r="AC8451">
        <v>0</v>
      </c>
      <c r="AD8451">
        <v>1</v>
      </c>
      <c r="AE8451">
        <v>0</v>
      </c>
      <c r="AF8451">
        <v>0</v>
      </c>
      <c r="AG8451">
        <v>1</v>
      </c>
      <c r="AH8451">
        <v>0</v>
      </c>
      <c r="AI8451">
        <v>0</v>
      </c>
      <c r="AJ8451">
        <v>0</v>
      </c>
      <c r="AK8451">
        <v>0</v>
      </c>
      <c r="AL8451">
        <v>1</v>
      </c>
      <c r="AM8451">
        <v>0</v>
      </c>
      <c r="AN8451">
        <v>0</v>
      </c>
      <c r="AO8451">
        <v>1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1</v>
      </c>
      <c r="BK8451">
        <v>0</v>
      </c>
      <c r="BL8451">
        <v>0</v>
      </c>
      <c r="BM8451">
        <v>1</v>
      </c>
      <c r="BN8451">
        <v>0</v>
      </c>
      <c r="BO8451">
        <v>0</v>
      </c>
      <c r="BP8451">
        <v>0</v>
      </c>
      <c r="BQ8451">
        <v>0</v>
      </c>
      <c r="BR8451">
        <v>1</v>
      </c>
      <c r="BS8451">
        <v>0</v>
      </c>
      <c r="BT8451">
        <v>0</v>
      </c>
      <c r="BU8451">
        <v>1</v>
      </c>
      <c r="BV8451">
        <v>0</v>
      </c>
      <c r="BW8451">
        <v>0</v>
      </c>
      <c r="BX8451">
        <v>0</v>
      </c>
      <c r="BY8451">
        <v>0</v>
      </c>
      <c r="BZ8451">
        <v>1</v>
      </c>
      <c r="CA8451">
        <v>0</v>
      </c>
      <c r="CB8451">
        <v>0</v>
      </c>
      <c r="CC8451">
        <v>1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1</v>
      </c>
      <c r="CQ8451">
        <v>0</v>
      </c>
      <c r="CR8451">
        <v>0</v>
      </c>
      <c r="CS8451">
        <v>1</v>
      </c>
      <c r="CT8451">
        <v>0</v>
      </c>
      <c r="CU8451">
        <v>0</v>
      </c>
      <c r="CV8451">
        <v>0</v>
      </c>
      <c r="CW8451">
        <v>0</v>
      </c>
      <c r="CX8451">
        <v>1</v>
      </c>
      <c r="CY8451">
        <v>0</v>
      </c>
      <c r="CZ8451">
        <v>0</v>
      </c>
      <c r="DA8451">
        <v>1</v>
      </c>
      <c r="DB8451">
        <v>0</v>
      </c>
      <c r="DC8451">
        <v>0</v>
      </c>
      <c r="DD8451">
        <v>0</v>
      </c>
      <c r="DE8451">
        <v>0</v>
      </c>
      <c r="DF8451">
        <v>1</v>
      </c>
      <c r="DG8451">
        <v>0</v>
      </c>
      <c r="DH8451">
        <v>0</v>
      </c>
      <c r="DI8451">
        <v>1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1</v>
      </c>
      <c r="DU8451">
        <v>12.453725</v>
      </c>
      <c r="DV8451">
        <v>0</v>
      </c>
      <c r="DW8451">
        <v>0</v>
      </c>
      <c r="DX8451">
        <v>0</v>
      </c>
      <c r="DY8451" s="4">
        <v>46173</v>
      </c>
      <c r="DZ8451" s="3" t="s">
        <v>11250</v>
      </c>
      <c r="EA8451">
        <v>1</v>
      </c>
      <c r="EB8451">
        <v>0</v>
      </c>
      <c r="EC8451">
        <v>8</v>
      </c>
      <c r="ED8451">
        <v>0</v>
      </c>
      <c r="EE8451">
        <v>1</v>
      </c>
      <c r="EF8451">
        <v>8</v>
      </c>
      <c r="EG8451">
        <v>1</v>
      </c>
      <c r="EH8451">
        <v>1</v>
      </c>
      <c r="EI8451" s="3" t="s">
        <v>7</v>
      </c>
      <c r="EJ8451">
        <v>0</v>
      </c>
      <c r="EK8451">
        <v>0</v>
      </c>
    </row>
    <row r="8452" spans="1:141" x14ac:dyDescent="0.25">
      <c r="A8452" s="3" t="s">
        <v>13</v>
      </c>
      <c r="B8452" s="3" t="s">
        <v>14</v>
      </c>
      <c r="C8452" s="3" t="s">
        <v>13</v>
      </c>
      <c r="D8452" s="3" t="s">
        <v>14</v>
      </c>
      <c r="E8452" s="3" t="s">
        <v>596</v>
      </c>
      <c r="F8452" s="3" t="s">
        <v>597</v>
      </c>
      <c r="G8452" s="3" t="s">
        <v>598</v>
      </c>
      <c r="H8452" s="3" t="s">
        <v>599</v>
      </c>
      <c r="I8452" s="3" t="s">
        <v>188</v>
      </c>
      <c r="J8452" s="3" t="s">
        <v>189</v>
      </c>
      <c r="K8452" s="3" t="s">
        <v>600</v>
      </c>
      <c r="L8452" s="3" t="s">
        <v>601</v>
      </c>
      <c r="M8452" s="3" t="s">
        <v>565</v>
      </c>
      <c r="N8452" s="3" t="s">
        <v>602</v>
      </c>
      <c r="O8452">
        <v>5</v>
      </c>
      <c r="P8452" s="3" t="s">
        <v>5464</v>
      </c>
      <c r="Q8452" s="3" t="s">
        <v>5464</v>
      </c>
      <c r="R8452" s="3" t="s">
        <v>5464</v>
      </c>
      <c r="S8452" s="3" t="s">
        <v>10935</v>
      </c>
      <c r="T8452" s="3" t="s">
        <v>10936</v>
      </c>
      <c r="U8452" s="3" t="s">
        <v>765</v>
      </c>
      <c r="V8452" s="3" t="s">
        <v>843</v>
      </c>
      <c r="W8452" s="3" t="s">
        <v>949</v>
      </c>
      <c r="X8452" s="3" t="s">
        <v>950</v>
      </c>
      <c r="Y8452" s="3" t="s">
        <v>650</v>
      </c>
      <c r="Z8452" s="3" t="s">
        <v>6242</v>
      </c>
      <c r="AA8452" s="3" t="s">
        <v>572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8</v>
      </c>
      <c r="CY8452">
        <v>0</v>
      </c>
      <c r="CZ8452">
        <v>0</v>
      </c>
      <c r="DA8452">
        <v>8</v>
      </c>
      <c r="DB8452">
        <v>0</v>
      </c>
      <c r="DC8452">
        <v>0</v>
      </c>
      <c r="DD8452">
        <v>0</v>
      </c>
      <c r="DE8452">
        <v>0</v>
      </c>
      <c r="DF8452">
        <v>4</v>
      </c>
      <c r="DG8452">
        <v>0</v>
      </c>
      <c r="DH8452">
        <v>0</v>
      </c>
      <c r="DI8452">
        <v>4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10</v>
      </c>
      <c r="DU8452">
        <v>2800</v>
      </c>
      <c r="DV8452">
        <v>0</v>
      </c>
      <c r="DW8452">
        <v>0</v>
      </c>
      <c r="DX8452">
        <v>0</v>
      </c>
      <c r="DY8452" s="4">
        <v>46566</v>
      </c>
      <c r="DZ8452" s="3" t="s">
        <v>11250</v>
      </c>
      <c r="EA8452">
        <v>10</v>
      </c>
      <c r="EB8452">
        <v>0</v>
      </c>
      <c r="EC8452">
        <v>12</v>
      </c>
      <c r="ED8452">
        <v>0</v>
      </c>
      <c r="EE8452">
        <v>10</v>
      </c>
      <c r="EF8452">
        <v>12</v>
      </c>
      <c r="EG8452">
        <v>6</v>
      </c>
      <c r="EH8452">
        <v>1.67</v>
      </c>
      <c r="EI8452" s="3" t="s">
        <v>7</v>
      </c>
      <c r="EJ8452">
        <v>0</v>
      </c>
      <c r="EK8452">
        <v>0</v>
      </c>
    </row>
    <row r="8453" spans="1:141" x14ac:dyDescent="0.25">
      <c r="A8453" s="3" t="s">
        <v>13</v>
      </c>
      <c r="B8453" s="3" t="s">
        <v>14</v>
      </c>
      <c r="C8453" s="3" t="s">
        <v>13</v>
      </c>
      <c r="D8453" s="3" t="s">
        <v>14</v>
      </c>
      <c r="E8453" s="3" t="s">
        <v>1450</v>
      </c>
      <c r="F8453" s="3" t="s">
        <v>1451</v>
      </c>
      <c r="G8453" s="3" t="s">
        <v>1452</v>
      </c>
      <c r="H8453" s="3" t="s">
        <v>1453</v>
      </c>
      <c r="I8453" s="3" t="s">
        <v>15</v>
      </c>
      <c r="J8453" s="3" t="s">
        <v>16</v>
      </c>
      <c r="K8453" s="3" t="s">
        <v>1454</v>
      </c>
      <c r="L8453" s="3" t="s">
        <v>1455</v>
      </c>
      <c r="M8453" s="3" t="s">
        <v>565</v>
      </c>
      <c r="N8453" s="3" t="s">
        <v>603</v>
      </c>
      <c r="O8453">
        <v>4</v>
      </c>
      <c r="P8453" s="3" t="s">
        <v>5464</v>
      </c>
      <c r="Q8453" s="3" t="s">
        <v>5464</v>
      </c>
      <c r="R8453" s="3" t="s">
        <v>5464</v>
      </c>
      <c r="S8453" s="3" t="s">
        <v>859</v>
      </c>
      <c r="T8453" s="3" t="s">
        <v>2776</v>
      </c>
      <c r="U8453" s="3" t="s">
        <v>627</v>
      </c>
      <c r="V8453" s="3" t="s">
        <v>843</v>
      </c>
      <c r="W8453" s="3" t="s">
        <v>844</v>
      </c>
      <c r="X8453" s="3" t="s">
        <v>844</v>
      </c>
      <c r="Y8453" s="3" t="s">
        <v>571</v>
      </c>
      <c r="Z8453" s="3" t="s">
        <v>6242</v>
      </c>
      <c r="AA8453" s="3" t="s">
        <v>572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18</v>
      </c>
      <c r="AT8453">
        <v>0</v>
      </c>
      <c r="AU8453">
        <v>0</v>
      </c>
      <c r="AV8453">
        <v>0</v>
      </c>
      <c r="AW8453">
        <v>18</v>
      </c>
      <c r="AX8453">
        <v>0</v>
      </c>
      <c r="AY8453">
        <v>0</v>
      </c>
      <c r="AZ8453">
        <v>3</v>
      </c>
      <c r="BA8453">
        <v>16</v>
      </c>
      <c r="BB8453">
        <v>0</v>
      </c>
      <c r="BC8453">
        <v>0</v>
      </c>
      <c r="BD8453">
        <v>0</v>
      </c>
      <c r="BE8453">
        <v>19</v>
      </c>
      <c r="BF8453">
        <v>0</v>
      </c>
      <c r="BG8453">
        <v>0</v>
      </c>
      <c r="BH8453">
        <v>0</v>
      </c>
      <c r="BI8453">
        <v>44</v>
      </c>
      <c r="BJ8453">
        <v>10</v>
      </c>
      <c r="BK8453">
        <v>0</v>
      </c>
      <c r="BL8453">
        <v>0</v>
      </c>
      <c r="BM8453">
        <v>54</v>
      </c>
      <c r="BN8453">
        <v>0</v>
      </c>
      <c r="BO8453">
        <v>0</v>
      </c>
      <c r="BP8453">
        <v>4</v>
      </c>
      <c r="BQ8453">
        <v>58</v>
      </c>
      <c r="BR8453">
        <v>0</v>
      </c>
      <c r="BS8453">
        <v>0</v>
      </c>
      <c r="BT8453">
        <v>0</v>
      </c>
      <c r="BU8453">
        <v>62</v>
      </c>
      <c r="BV8453">
        <v>0</v>
      </c>
      <c r="BW8453">
        <v>0</v>
      </c>
      <c r="BX8453">
        <v>3</v>
      </c>
      <c r="BY8453">
        <v>70</v>
      </c>
      <c r="BZ8453">
        <v>0</v>
      </c>
      <c r="CA8453">
        <v>0</v>
      </c>
      <c r="CB8453">
        <v>0</v>
      </c>
      <c r="CC8453">
        <v>73</v>
      </c>
      <c r="CD8453">
        <v>0</v>
      </c>
      <c r="CE8453">
        <v>0</v>
      </c>
      <c r="CF8453">
        <v>9</v>
      </c>
      <c r="CG8453">
        <v>132</v>
      </c>
      <c r="CH8453">
        <v>0</v>
      </c>
      <c r="CI8453">
        <v>0</v>
      </c>
      <c r="CJ8453">
        <v>0</v>
      </c>
      <c r="CK8453">
        <v>141</v>
      </c>
      <c r="CL8453">
        <v>0</v>
      </c>
      <c r="CM8453">
        <v>0</v>
      </c>
      <c r="CN8453">
        <v>6</v>
      </c>
      <c r="CO8453">
        <v>49</v>
      </c>
      <c r="CP8453">
        <v>0</v>
      </c>
      <c r="CQ8453">
        <v>0</v>
      </c>
      <c r="CR8453">
        <v>0</v>
      </c>
      <c r="CS8453">
        <v>55</v>
      </c>
      <c r="CT8453">
        <v>0</v>
      </c>
      <c r="CU8453">
        <v>0</v>
      </c>
      <c r="CV8453">
        <v>0</v>
      </c>
      <c r="CW8453">
        <v>78</v>
      </c>
      <c r="CX8453">
        <v>0</v>
      </c>
      <c r="CY8453">
        <v>0</v>
      </c>
      <c r="CZ8453">
        <v>0</v>
      </c>
      <c r="DA8453">
        <v>78</v>
      </c>
      <c r="DB8453">
        <v>0</v>
      </c>
      <c r="DC8453">
        <v>0</v>
      </c>
      <c r="DD8453">
        <v>0</v>
      </c>
      <c r="DE8453">
        <v>82</v>
      </c>
      <c r="DF8453">
        <v>0</v>
      </c>
      <c r="DG8453">
        <v>0</v>
      </c>
      <c r="DH8453">
        <v>0</v>
      </c>
      <c r="DI8453">
        <v>82</v>
      </c>
      <c r="DJ8453">
        <v>0</v>
      </c>
      <c r="DK8453">
        <v>0</v>
      </c>
      <c r="DL8453">
        <v>5</v>
      </c>
      <c r="DM8453">
        <v>43</v>
      </c>
      <c r="DN8453">
        <v>0</v>
      </c>
      <c r="DO8453">
        <v>0</v>
      </c>
      <c r="DP8453">
        <v>0</v>
      </c>
      <c r="DQ8453">
        <v>48</v>
      </c>
      <c r="DR8453">
        <v>0</v>
      </c>
      <c r="DS8453">
        <v>0</v>
      </c>
      <c r="DT8453">
        <v>18</v>
      </c>
      <c r="DU8453">
        <v>5.4205999999999997E-2</v>
      </c>
      <c r="DV8453">
        <v>100</v>
      </c>
      <c r="DW8453">
        <v>0</v>
      </c>
      <c r="DX8453">
        <v>0</v>
      </c>
      <c r="DY8453" s="4">
        <v>47297</v>
      </c>
      <c r="DZ8453" s="3" t="s">
        <v>11250</v>
      </c>
      <c r="EA8453">
        <v>70</v>
      </c>
      <c r="EB8453">
        <v>0</v>
      </c>
      <c r="EC8453">
        <v>630</v>
      </c>
      <c r="ED8453">
        <v>0</v>
      </c>
      <c r="EE8453">
        <v>70</v>
      </c>
      <c r="EF8453">
        <v>630</v>
      </c>
      <c r="EG8453">
        <v>63</v>
      </c>
      <c r="EH8453">
        <v>1.1100000000000001</v>
      </c>
      <c r="EI8453" s="3" t="s">
        <v>7</v>
      </c>
      <c r="EJ8453">
        <v>0</v>
      </c>
      <c r="EK8453">
        <v>0</v>
      </c>
    </row>
    <row r="8454" spans="1:141" x14ac:dyDescent="0.25">
      <c r="A8454" s="3" t="s">
        <v>13</v>
      </c>
      <c r="B8454" s="3" t="s">
        <v>14</v>
      </c>
      <c r="C8454" s="3" t="s">
        <v>13</v>
      </c>
      <c r="D8454" s="3" t="s">
        <v>14</v>
      </c>
      <c r="E8454" s="3" t="s">
        <v>1450</v>
      </c>
      <c r="F8454" s="3" t="s">
        <v>1451</v>
      </c>
      <c r="G8454" s="3" t="s">
        <v>1452</v>
      </c>
      <c r="H8454" s="3" t="s">
        <v>1453</v>
      </c>
      <c r="I8454" s="3" t="s">
        <v>166</v>
      </c>
      <c r="J8454" s="3" t="s">
        <v>167</v>
      </c>
      <c r="K8454" s="3" t="s">
        <v>1454</v>
      </c>
      <c r="L8454" s="3" t="s">
        <v>1455</v>
      </c>
      <c r="M8454" s="3" t="s">
        <v>565</v>
      </c>
      <c r="N8454" s="3" t="s">
        <v>603</v>
      </c>
      <c r="O8454">
        <v>5</v>
      </c>
      <c r="P8454" s="3" t="s">
        <v>5464</v>
      </c>
      <c r="Q8454" s="3" t="s">
        <v>5464</v>
      </c>
      <c r="R8454" s="3" t="s">
        <v>5464</v>
      </c>
      <c r="S8454" s="3" t="s">
        <v>1206</v>
      </c>
      <c r="T8454" s="3" t="s">
        <v>3321</v>
      </c>
      <c r="U8454" s="3" t="s">
        <v>627</v>
      </c>
      <c r="V8454" s="3" t="s">
        <v>843</v>
      </c>
      <c r="W8454" s="3" t="s">
        <v>844</v>
      </c>
      <c r="X8454" s="3" t="s">
        <v>844</v>
      </c>
      <c r="Y8454" s="3" t="s">
        <v>571</v>
      </c>
      <c r="Z8454" s="3" t="s">
        <v>6242</v>
      </c>
      <c r="AA8454" s="3" t="s">
        <v>572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1</v>
      </c>
      <c r="BY8454">
        <v>3</v>
      </c>
      <c r="BZ8454">
        <v>0</v>
      </c>
      <c r="CA8454">
        <v>0</v>
      </c>
      <c r="CB8454">
        <v>0</v>
      </c>
      <c r="CC8454">
        <v>4</v>
      </c>
      <c r="CD8454">
        <v>0</v>
      </c>
      <c r="CE8454">
        <v>0</v>
      </c>
      <c r="CF8454">
        <v>0</v>
      </c>
      <c r="CG8454">
        <v>3</v>
      </c>
      <c r="CH8454">
        <v>0</v>
      </c>
      <c r="CI8454">
        <v>0</v>
      </c>
      <c r="CJ8454">
        <v>0</v>
      </c>
      <c r="CK8454">
        <v>3</v>
      </c>
      <c r="CL8454">
        <v>0</v>
      </c>
      <c r="CM8454">
        <v>0</v>
      </c>
      <c r="CN8454">
        <v>1</v>
      </c>
      <c r="CO8454">
        <v>5</v>
      </c>
      <c r="CP8454">
        <v>0</v>
      </c>
      <c r="CQ8454">
        <v>0</v>
      </c>
      <c r="CR8454">
        <v>0</v>
      </c>
      <c r="CS8454">
        <v>6</v>
      </c>
      <c r="CT8454">
        <v>0</v>
      </c>
      <c r="CU8454">
        <v>0</v>
      </c>
      <c r="CV8454">
        <v>0</v>
      </c>
      <c r="CW8454">
        <v>3</v>
      </c>
      <c r="CX8454">
        <v>0</v>
      </c>
      <c r="CY8454">
        <v>0</v>
      </c>
      <c r="CZ8454">
        <v>0</v>
      </c>
      <c r="DA8454">
        <v>3</v>
      </c>
      <c r="DB8454">
        <v>0</v>
      </c>
      <c r="DC8454">
        <v>0</v>
      </c>
      <c r="DD8454">
        <v>0</v>
      </c>
      <c r="DE8454">
        <v>4</v>
      </c>
      <c r="DF8454">
        <v>0</v>
      </c>
      <c r="DG8454">
        <v>0</v>
      </c>
      <c r="DH8454">
        <v>0</v>
      </c>
      <c r="DI8454">
        <v>4</v>
      </c>
      <c r="DJ8454">
        <v>0</v>
      </c>
      <c r="DK8454">
        <v>0</v>
      </c>
      <c r="DL8454">
        <v>0</v>
      </c>
      <c r="DM8454">
        <v>4</v>
      </c>
      <c r="DN8454">
        <v>0</v>
      </c>
      <c r="DO8454">
        <v>0</v>
      </c>
      <c r="DP8454">
        <v>0</v>
      </c>
      <c r="DQ8454">
        <v>4</v>
      </c>
      <c r="DR8454">
        <v>0</v>
      </c>
      <c r="DS8454">
        <v>0</v>
      </c>
      <c r="DT8454">
        <v>10</v>
      </c>
      <c r="DU8454">
        <v>5.8</v>
      </c>
      <c r="DV8454">
        <v>0</v>
      </c>
      <c r="DW8454">
        <v>0</v>
      </c>
      <c r="DX8454">
        <v>0</v>
      </c>
      <c r="DY8454" s="4">
        <v>47359</v>
      </c>
      <c r="DZ8454" s="3" t="s">
        <v>11250</v>
      </c>
      <c r="EA8454">
        <v>6</v>
      </c>
      <c r="EB8454">
        <v>0</v>
      </c>
      <c r="EC8454">
        <v>24</v>
      </c>
      <c r="ED8454">
        <v>0</v>
      </c>
      <c r="EE8454">
        <v>6</v>
      </c>
      <c r="EF8454">
        <v>24</v>
      </c>
      <c r="EG8454">
        <v>4</v>
      </c>
      <c r="EH8454">
        <v>1.5</v>
      </c>
      <c r="EI8454" s="3" t="s">
        <v>7</v>
      </c>
      <c r="EJ8454">
        <v>0</v>
      </c>
      <c r="EK8454">
        <v>0</v>
      </c>
    </row>
    <row r="8455" spans="1:141" x14ac:dyDescent="0.25">
      <c r="A8455" s="3" t="s">
        <v>13</v>
      </c>
      <c r="B8455" s="3" t="s">
        <v>14</v>
      </c>
      <c r="C8455" s="3" t="s">
        <v>13</v>
      </c>
      <c r="D8455" s="3" t="s">
        <v>14</v>
      </c>
      <c r="E8455" s="3" t="s">
        <v>1450</v>
      </c>
      <c r="F8455" s="3" t="s">
        <v>1451</v>
      </c>
      <c r="G8455" s="3" t="s">
        <v>1452</v>
      </c>
      <c r="H8455" s="3" t="s">
        <v>1453</v>
      </c>
      <c r="I8455" s="3" t="s">
        <v>66</v>
      </c>
      <c r="J8455" s="3" t="s">
        <v>67</v>
      </c>
      <c r="K8455" s="3" t="s">
        <v>1454</v>
      </c>
      <c r="L8455" s="3" t="s">
        <v>1455</v>
      </c>
      <c r="M8455" s="3" t="s">
        <v>565</v>
      </c>
      <c r="N8455" s="3" t="s">
        <v>603</v>
      </c>
      <c r="O8455">
        <v>5</v>
      </c>
      <c r="P8455" s="3" t="s">
        <v>5464</v>
      </c>
      <c r="Q8455" s="3" t="s">
        <v>5464</v>
      </c>
      <c r="R8455" s="3" t="s">
        <v>5464</v>
      </c>
      <c r="S8455" s="3" t="s">
        <v>5570</v>
      </c>
      <c r="T8455" s="3" t="s">
        <v>5571</v>
      </c>
      <c r="U8455" s="3" t="s">
        <v>948</v>
      </c>
      <c r="V8455" s="3" t="s">
        <v>843</v>
      </c>
      <c r="W8455" s="3" t="s">
        <v>949</v>
      </c>
      <c r="X8455" s="3" t="s">
        <v>950</v>
      </c>
      <c r="Y8455" s="3" t="s">
        <v>650</v>
      </c>
      <c r="Z8455" s="3" t="s">
        <v>583</v>
      </c>
      <c r="AA8455" s="3" t="s">
        <v>572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16</v>
      </c>
      <c r="BE8455">
        <v>16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7</v>
      </c>
      <c r="DQ8455">
        <v>7</v>
      </c>
      <c r="DR8455">
        <v>0</v>
      </c>
      <c r="DS8455">
        <v>0</v>
      </c>
      <c r="DT8455">
        <v>8</v>
      </c>
      <c r="DU8455">
        <v>404.375</v>
      </c>
      <c r="DV8455">
        <v>0</v>
      </c>
      <c r="DW8455">
        <v>0</v>
      </c>
      <c r="DX8455">
        <v>0</v>
      </c>
      <c r="DY8455" s="4">
        <v>46568</v>
      </c>
      <c r="DZ8455" s="3" t="s">
        <v>11250</v>
      </c>
      <c r="EA8455">
        <v>1</v>
      </c>
      <c r="EB8455">
        <v>0</v>
      </c>
      <c r="EC8455">
        <v>23</v>
      </c>
      <c r="ED8455">
        <v>0</v>
      </c>
      <c r="EE8455">
        <v>1</v>
      </c>
      <c r="EF8455">
        <v>23</v>
      </c>
      <c r="EG8455">
        <v>11.5</v>
      </c>
      <c r="EH8455">
        <v>0.09</v>
      </c>
      <c r="EI8455" s="3" t="s">
        <v>7</v>
      </c>
      <c r="EJ8455">
        <v>0</v>
      </c>
      <c r="EK8455">
        <v>0</v>
      </c>
    </row>
    <row r="8456" spans="1:141" x14ac:dyDescent="0.25">
      <c r="A8456" s="3" t="s">
        <v>13</v>
      </c>
      <c r="B8456" s="3" t="s">
        <v>14</v>
      </c>
      <c r="C8456" s="3" t="s">
        <v>13</v>
      </c>
      <c r="D8456" s="3" t="s">
        <v>14</v>
      </c>
      <c r="E8456" s="3" t="s">
        <v>1696</v>
      </c>
      <c r="F8456" s="3" t="s">
        <v>1697</v>
      </c>
      <c r="G8456" s="3" t="s">
        <v>1698</v>
      </c>
      <c r="H8456" s="3" t="s">
        <v>1699</v>
      </c>
      <c r="I8456" s="3" t="s">
        <v>336</v>
      </c>
      <c r="J8456" s="3" t="s">
        <v>337</v>
      </c>
      <c r="K8456" s="3" t="s">
        <v>1591</v>
      </c>
      <c r="L8456" s="3" t="s">
        <v>1592</v>
      </c>
      <c r="M8456" s="3" t="s">
        <v>565</v>
      </c>
      <c r="N8456" s="3" t="s">
        <v>603</v>
      </c>
      <c r="O8456">
        <v>5</v>
      </c>
      <c r="P8456" s="3" t="s">
        <v>5464</v>
      </c>
      <c r="Q8456" s="3" t="s">
        <v>5464</v>
      </c>
      <c r="R8456" s="3" t="s">
        <v>5464</v>
      </c>
      <c r="S8456" s="3" t="s">
        <v>1048</v>
      </c>
      <c r="T8456" s="3" t="s">
        <v>7999</v>
      </c>
      <c r="U8456" s="3" t="s">
        <v>577</v>
      </c>
      <c r="V8456" s="3" t="s">
        <v>568</v>
      </c>
      <c r="W8456" s="3" t="s">
        <v>8399</v>
      </c>
      <c r="X8456" s="3" t="s">
        <v>8400</v>
      </c>
      <c r="Y8456" s="3" t="s">
        <v>571</v>
      </c>
      <c r="Z8456" s="3" t="s">
        <v>6243</v>
      </c>
      <c r="AA8456" s="3" t="s">
        <v>572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1</v>
      </c>
      <c r="CI8456">
        <v>0</v>
      </c>
      <c r="CJ8456">
        <v>0</v>
      </c>
      <c r="CK8456">
        <v>1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1</v>
      </c>
      <c r="DU8456">
        <v>137.69123999999999</v>
      </c>
      <c r="DV8456">
        <v>0</v>
      </c>
      <c r="DW8456">
        <v>0</v>
      </c>
      <c r="DX8456">
        <v>0</v>
      </c>
      <c r="DY8456" s="4">
        <v>46053</v>
      </c>
      <c r="DZ8456" s="3" t="s">
        <v>11250</v>
      </c>
      <c r="EA8456">
        <v>1</v>
      </c>
      <c r="EB8456">
        <v>0</v>
      </c>
      <c r="EC8456">
        <v>1</v>
      </c>
      <c r="ED8456">
        <v>0</v>
      </c>
      <c r="EE8456">
        <v>1</v>
      </c>
      <c r="EF8456">
        <v>1</v>
      </c>
      <c r="EG8456">
        <v>1</v>
      </c>
      <c r="EH8456">
        <v>1</v>
      </c>
      <c r="EI8456" s="3" t="s">
        <v>7</v>
      </c>
      <c r="EJ8456">
        <v>0</v>
      </c>
      <c r="EK8456">
        <v>0</v>
      </c>
    </row>
    <row r="8457" spans="1:141" x14ac:dyDescent="0.25">
      <c r="A8457" s="3" t="s">
        <v>13</v>
      </c>
      <c r="B8457" s="3" t="s">
        <v>14</v>
      </c>
      <c r="C8457" s="3" t="s">
        <v>13</v>
      </c>
      <c r="D8457" s="3" t="s">
        <v>14</v>
      </c>
      <c r="E8457" s="3" t="s">
        <v>1450</v>
      </c>
      <c r="F8457" s="3" t="s">
        <v>1451</v>
      </c>
      <c r="G8457" s="3" t="s">
        <v>1452</v>
      </c>
      <c r="H8457" s="3" t="s">
        <v>1453</v>
      </c>
      <c r="I8457" s="3" t="s">
        <v>166</v>
      </c>
      <c r="J8457" s="3" t="s">
        <v>167</v>
      </c>
      <c r="K8457" s="3" t="s">
        <v>1454</v>
      </c>
      <c r="L8457" s="3" t="s">
        <v>1455</v>
      </c>
      <c r="M8457" s="3" t="s">
        <v>565</v>
      </c>
      <c r="N8457" s="3" t="s">
        <v>603</v>
      </c>
      <c r="O8457">
        <v>5</v>
      </c>
      <c r="P8457" s="3" t="s">
        <v>5464</v>
      </c>
      <c r="Q8457" s="3" t="s">
        <v>5464</v>
      </c>
      <c r="R8457" s="3" t="s">
        <v>5464</v>
      </c>
      <c r="S8457" s="3" t="s">
        <v>961</v>
      </c>
      <c r="T8457" s="3" t="s">
        <v>2893</v>
      </c>
      <c r="U8457" s="3" t="s">
        <v>567</v>
      </c>
      <c r="V8457" s="3" t="s">
        <v>568</v>
      </c>
      <c r="W8457" s="3" t="s">
        <v>568</v>
      </c>
      <c r="X8457" s="3" t="s">
        <v>8398</v>
      </c>
      <c r="Y8457" s="3" t="s">
        <v>571</v>
      </c>
      <c r="Z8457" s="3" t="s">
        <v>6243</v>
      </c>
      <c r="AA8457" s="3" t="s">
        <v>572</v>
      </c>
      <c r="AB8457">
        <v>0</v>
      </c>
      <c r="AC8457">
        <v>0</v>
      </c>
      <c r="AD8457">
        <v>96</v>
      </c>
      <c r="AE8457">
        <v>0</v>
      </c>
      <c r="AF8457">
        <v>0</v>
      </c>
      <c r="AG8457">
        <v>96</v>
      </c>
      <c r="AH8457">
        <v>0</v>
      </c>
      <c r="AI8457">
        <v>0</v>
      </c>
      <c r="AJ8457">
        <v>0</v>
      </c>
      <c r="AK8457">
        <v>0</v>
      </c>
      <c r="AL8457">
        <v>65</v>
      </c>
      <c r="AM8457">
        <v>0</v>
      </c>
      <c r="AN8457">
        <v>0</v>
      </c>
      <c r="AO8457">
        <v>65</v>
      </c>
      <c r="AP8457">
        <v>0</v>
      </c>
      <c r="AQ8457">
        <v>0</v>
      </c>
      <c r="AR8457">
        <v>0</v>
      </c>
      <c r="AS8457">
        <v>0</v>
      </c>
      <c r="AT8457">
        <v>21</v>
      </c>
      <c r="AU8457">
        <v>0</v>
      </c>
      <c r="AV8457">
        <v>0</v>
      </c>
      <c r="AW8457">
        <v>21</v>
      </c>
      <c r="AX8457">
        <v>0</v>
      </c>
      <c r="AY8457">
        <v>0</v>
      </c>
      <c r="AZ8457">
        <v>0</v>
      </c>
      <c r="BA8457">
        <v>0</v>
      </c>
      <c r="BB8457">
        <v>37</v>
      </c>
      <c r="BC8457">
        <v>0</v>
      </c>
      <c r="BD8457">
        <v>0</v>
      </c>
      <c r="BE8457">
        <v>37</v>
      </c>
      <c r="BF8457">
        <v>0</v>
      </c>
      <c r="BG8457">
        <v>0</v>
      </c>
      <c r="BH8457">
        <v>0</v>
      </c>
      <c r="BI8457">
        <v>0</v>
      </c>
      <c r="BJ8457">
        <v>178</v>
      </c>
      <c r="BK8457">
        <v>0</v>
      </c>
      <c r="BL8457">
        <v>0</v>
      </c>
      <c r="BM8457">
        <v>178</v>
      </c>
      <c r="BN8457">
        <v>0</v>
      </c>
      <c r="BO8457">
        <v>0</v>
      </c>
      <c r="BP8457">
        <v>0</v>
      </c>
      <c r="BQ8457">
        <v>0</v>
      </c>
      <c r="BR8457">
        <v>21</v>
      </c>
      <c r="BS8457">
        <v>0</v>
      </c>
      <c r="BT8457">
        <v>0</v>
      </c>
      <c r="BU8457">
        <v>21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105</v>
      </c>
      <c r="CI8457">
        <v>0</v>
      </c>
      <c r="CJ8457">
        <v>0</v>
      </c>
      <c r="CK8457">
        <v>105</v>
      </c>
      <c r="CL8457">
        <v>0</v>
      </c>
      <c r="CM8457">
        <v>0</v>
      </c>
      <c r="CN8457">
        <v>0</v>
      </c>
      <c r="CO8457">
        <v>0</v>
      </c>
      <c r="CP8457">
        <v>61</v>
      </c>
      <c r="CQ8457">
        <v>0</v>
      </c>
      <c r="CR8457">
        <v>0</v>
      </c>
      <c r="CS8457">
        <v>61</v>
      </c>
      <c r="CT8457">
        <v>0</v>
      </c>
      <c r="CU8457">
        <v>0</v>
      </c>
      <c r="CV8457">
        <v>0</v>
      </c>
      <c r="CW8457">
        <v>0</v>
      </c>
      <c r="CX8457">
        <v>78</v>
      </c>
      <c r="CY8457">
        <v>0</v>
      </c>
      <c r="CZ8457">
        <v>0</v>
      </c>
      <c r="DA8457">
        <v>78</v>
      </c>
      <c r="DB8457">
        <v>0</v>
      </c>
      <c r="DC8457">
        <v>0</v>
      </c>
      <c r="DD8457">
        <v>0</v>
      </c>
      <c r="DE8457">
        <v>0</v>
      </c>
      <c r="DF8457">
        <v>76</v>
      </c>
      <c r="DG8457">
        <v>0</v>
      </c>
      <c r="DH8457">
        <v>0</v>
      </c>
      <c r="DI8457">
        <v>76</v>
      </c>
      <c r="DJ8457">
        <v>0</v>
      </c>
      <c r="DK8457">
        <v>0</v>
      </c>
      <c r="DL8457">
        <v>0</v>
      </c>
      <c r="DM8457">
        <v>0</v>
      </c>
      <c r="DN8457">
        <v>64</v>
      </c>
      <c r="DO8457">
        <v>0</v>
      </c>
      <c r="DP8457">
        <v>0</v>
      </c>
      <c r="DQ8457">
        <v>64</v>
      </c>
      <c r="DR8457">
        <v>0</v>
      </c>
      <c r="DS8457">
        <v>0</v>
      </c>
      <c r="DT8457">
        <v>141</v>
      </c>
      <c r="DU8457">
        <v>1.59375</v>
      </c>
      <c r="DV8457">
        <v>0</v>
      </c>
      <c r="DW8457">
        <v>0</v>
      </c>
      <c r="DX8457">
        <v>0</v>
      </c>
      <c r="DY8457" s="4">
        <v>46265</v>
      </c>
      <c r="DZ8457" s="3" t="s">
        <v>11250</v>
      </c>
      <c r="EA8457">
        <v>77</v>
      </c>
      <c r="EB8457">
        <v>0</v>
      </c>
      <c r="EC8457">
        <v>802</v>
      </c>
      <c r="ED8457">
        <v>0</v>
      </c>
      <c r="EE8457">
        <v>77</v>
      </c>
      <c r="EF8457">
        <v>802</v>
      </c>
      <c r="EG8457">
        <v>72.909091000000004</v>
      </c>
      <c r="EH8457">
        <v>1.06</v>
      </c>
      <c r="EI8457" s="3" t="s">
        <v>7</v>
      </c>
      <c r="EJ8457">
        <v>0</v>
      </c>
      <c r="EK8457">
        <v>0</v>
      </c>
    </row>
    <row r="8458" spans="1:141" x14ac:dyDescent="0.25">
      <c r="A8458" s="3" t="s">
        <v>13</v>
      </c>
      <c r="B8458" s="3" t="s">
        <v>14</v>
      </c>
      <c r="C8458" s="3" t="s">
        <v>13</v>
      </c>
      <c r="D8458" s="3" t="s">
        <v>14</v>
      </c>
      <c r="E8458" s="3" t="s">
        <v>1696</v>
      </c>
      <c r="F8458" s="3" t="s">
        <v>1697</v>
      </c>
      <c r="G8458" s="3" t="s">
        <v>1698</v>
      </c>
      <c r="H8458" s="3" t="s">
        <v>1699</v>
      </c>
      <c r="I8458" s="3" t="s">
        <v>19</v>
      </c>
      <c r="J8458" s="3" t="s">
        <v>20</v>
      </c>
      <c r="K8458" s="3" t="s">
        <v>1454</v>
      </c>
      <c r="L8458" s="3" t="s">
        <v>1455</v>
      </c>
      <c r="M8458" s="3" t="s">
        <v>565</v>
      </c>
      <c r="N8458" s="3" t="s">
        <v>603</v>
      </c>
      <c r="O8458">
        <v>5</v>
      </c>
      <c r="P8458" s="3" t="s">
        <v>5464</v>
      </c>
      <c r="Q8458" s="3" t="s">
        <v>5464</v>
      </c>
      <c r="R8458" s="3" t="s">
        <v>5464</v>
      </c>
      <c r="S8458" s="3" t="s">
        <v>1029</v>
      </c>
      <c r="T8458" s="3" t="s">
        <v>2993</v>
      </c>
      <c r="U8458" s="3" t="s">
        <v>577</v>
      </c>
      <c r="V8458" s="3" t="s">
        <v>568</v>
      </c>
      <c r="W8458" s="3" t="s">
        <v>8399</v>
      </c>
      <c r="X8458" s="3" t="s">
        <v>8400</v>
      </c>
      <c r="Y8458" s="3" t="s">
        <v>571</v>
      </c>
      <c r="Z8458" s="3" t="s">
        <v>6243</v>
      </c>
      <c r="AA8458" s="3" t="s">
        <v>572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525</v>
      </c>
      <c r="AM8458">
        <v>0</v>
      </c>
      <c r="AN8458">
        <v>0</v>
      </c>
      <c r="AO8458">
        <v>525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1</v>
      </c>
      <c r="CA8458">
        <v>0</v>
      </c>
      <c r="CB8458">
        <v>0</v>
      </c>
      <c r="CC8458">
        <v>1</v>
      </c>
      <c r="CD8458">
        <v>0</v>
      </c>
      <c r="CE8458">
        <v>0</v>
      </c>
      <c r="CF8458">
        <v>0</v>
      </c>
      <c r="CG8458">
        <v>0</v>
      </c>
      <c r="CH8458">
        <v>232</v>
      </c>
      <c r="CI8458">
        <v>0</v>
      </c>
      <c r="CJ8458">
        <v>0</v>
      </c>
      <c r="CK8458">
        <v>232</v>
      </c>
      <c r="CL8458">
        <v>0</v>
      </c>
      <c r="CM8458">
        <v>0</v>
      </c>
      <c r="CN8458">
        <v>0</v>
      </c>
      <c r="CO8458">
        <v>0</v>
      </c>
      <c r="CP8458">
        <v>145</v>
      </c>
      <c r="CQ8458">
        <v>0</v>
      </c>
      <c r="CR8458">
        <v>0</v>
      </c>
      <c r="CS8458">
        <v>145</v>
      </c>
      <c r="CT8458">
        <v>0</v>
      </c>
      <c r="CU8458">
        <v>0</v>
      </c>
      <c r="CV8458">
        <v>0</v>
      </c>
      <c r="CW8458">
        <v>0</v>
      </c>
      <c r="CX8458">
        <v>78</v>
      </c>
      <c r="CY8458">
        <v>0</v>
      </c>
      <c r="CZ8458">
        <v>0</v>
      </c>
      <c r="DA8458">
        <v>78</v>
      </c>
      <c r="DB8458">
        <v>0</v>
      </c>
      <c r="DC8458">
        <v>0</v>
      </c>
      <c r="DD8458">
        <v>0</v>
      </c>
      <c r="DE8458">
        <v>0</v>
      </c>
      <c r="DF8458">
        <v>162</v>
      </c>
      <c r="DG8458">
        <v>0</v>
      </c>
      <c r="DH8458">
        <v>0</v>
      </c>
      <c r="DI8458">
        <v>162</v>
      </c>
      <c r="DJ8458">
        <v>0</v>
      </c>
      <c r="DK8458">
        <v>0</v>
      </c>
      <c r="DL8458">
        <v>0</v>
      </c>
      <c r="DM8458">
        <v>0</v>
      </c>
      <c r="DN8458">
        <v>31</v>
      </c>
      <c r="DO8458">
        <v>0</v>
      </c>
      <c r="DP8458">
        <v>0</v>
      </c>
      <c r="DQ8458">
        <v>31</v>
      </c>
      <c r="DR8458">
        <v>0</v>
      </c>
      <c r="DS8458">
        <v>0</v>
      </c>
      <c r="DT8458">
        <v>242</v>
      </c>
      <c r="DU8458">
        <v>20.693041000000001</v>
      </c>
      <c r="DV8458">
        <v>0</v>
      </c>
      <c r="DW8458">
        <v>0</v>
      </c>
      <c r="DX8458">
        <v>0</v>
      </c>
      <c r="DY8458" s="4">
        <v>46053</v>
      </c>
      <c r="DZ8458" s="3" t="s">
        <v>11250</v>
      </c>
      <c r="EA8458">
        <v>211</v>
      </c>
      <c r="EB8458">
        <v>0</v>
      </c>
      <c r="EC8458">
        <v>1174</v>
      </c>
      <c r="ED8458">
        <v>0</v>
      </c>
      <c r="EE8458">
        <v>211</v>
      </c>
      <c r="EF8458">
        <v>1174</v>
      </c>
      <c r="EG8458">
        <v>167.71428599999999</v>
      </c>
      <c r="EH8458">
        <v>1.26</v>
      </c>
      <c r="EI8458" s="3" t="s">
        <v>7</v>
      </c>
      <c r="EJ8458">
        <v>0</v>
      </c>
      <c r="EK8458">
        <v>0</v>
      </c>
    </row>
    <row r="8459" spans="1:141" x14ac:dyDescent="0.25">
      <c r="A8459" s="3" t="s">
        <v>13</v>
      </c>
      <c r="B8459" s="3" t="s">
        <v>14</v>
      </c>
      <c r="C8459" s="3" t="s">
        <v>13</v>
      </c>
      <c r="D8459" s="3" t="s">
        <v>14</v>
      </c>
      <c r="E8459" s="3" t="s">
        <v>1732</v>
      </c>
      <c r="F8459" s="3" t="s">
        <v>1733</v>
      </c>
      <c r="G8459" s="3" t="s">
        <v>1734</v>
      </c>
      <c r="H8459" s="3" t="s">
        <v>1735</v>
      </c>
      <c r="I8459" s="3" t="s">
        <v>104</v>
      </c>
      <c r="J8459" s="3" t="s">
        <v>105</v>
      </c>
      <c r="K8459" s="3" t="s">
        <v>1454</v>
      </c>
      <c r="L8459" s="3" t="s">
        <v>1455</v>
      </c>
      <c r="M8459" s="3" t="s">
        <v>565</v>
      </c>
      <c r="N8459" s="3" t="s">
        <v>603</v>
      </c>
      <c r="O8459">
        <v>4</v>
      </c>
      <c r="P8459" s="3" t="s">
        <v>5464</v>
      </c>
      <c r="Q8459" s="3" t="s">
        <v>5464</v>
      </c>
      <c r="R8459" s="3" t="s">
        <v>5464</v>
      </c>
      <c r="S8459" s="3" t="s">
        <v>7280</v>
      </c>
      <c r="T8459" s="3" t="s">
        <v>7281</v>
      </c>
      <c r="U8459" s="3" t="s">
        <v>567</v>
      </c>
      <c r="V8459" s="3" t="s">
        <v>568</v>
      </c>
      <c r="W8459" s="3" t="s">
        <v>568</v>
      </c>
      <c r="X8459" s="3" t="s">
        <v>8398</v>
      </c>
      <c r="Y8459" s="3" t="s">
        <v>650</v>
      </c>
      <c r="Z8459" s="3" t="s">
        <v>6243</v>
      </c>
      <c r="AA8459" s="3" t="s">
        <v>572</v>
      </c>
      <c r="AB8459">
        <v>0</v>
      </c>
      <c r="AC8459">
        <v>0</v>
      </c>
      <c r="AD8459">
        <v>1</v>
      </c>
      <c r="AE8459">
        <v>0</v>
      </c>
      <c r="AF8459">
        <v>0</v>
      </c>
      <c r="AG8459">
        <v>1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  <c r="CR8459">
        <v>0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0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0</v>
      </c>
      <c r="DL8459">
        <v>0</v>
      </c>
      <c r="DM8459">
        <v>0</v>
      </c>
      <c r="DN8459">
        <v>3</v>
      </c>
      <c r="DO8459">
        <v>0</v>
      </c>
      <c r="DP8459">
        <v>0</v>
      </c>
      <c r="DQ8459">
        <v>3</v>
      </c>
      <c r="DR8459">
        <v>0</v>
      </c>
      <c r="DS8459">
        <v>0</v>
      </c>
      <c r="DT8459">
        <v>3</v>
      </c>
      <c r="DU8459">
        <v>1.41875</v>
      </c>
      <c r="DV8459">
        <v>1</v>
      </c>
      <c r="DW8459">
        <v>0</v>
      </c>
      <c r="DX8459">
        <v>0</v>
      </c>
      <c r="DY8459" s="4">
        <v>46934</v>
      </c>
      <c r="DZ8459" s="3" t="s">
        <v>11250</v>
      </c>
      <c r="EA8459">
        <v>1</v>
      </c>
      <c r="EB8459">
        <v>0</v>
      </c>
      <c r="EC8459">
        <v>4</v>
      </c>
      <c r="ED8459">
        <v>0</v>
      </c>
      <c r="EE8459">
        <v>1</v>
      </c>
      <c r="EF8459">
        <v>4</v>
      </c>
      <c r="EG8459">
        <v>2</v>
      </c>
      <c r="EH8459">
        <v>0.5</v>
      </c>
      <c r="EI8459" s="3" t="s">
        <v>7</v>
      </c>
      <c r="EJ8459">
        <v>0</v>
      </c>
      <c r="EK8459">
        <v>0</v>
      </c>
    </row>
    <row r="8460" spans="1:141" x14ac:dyDescent="0.25">
      <c r="A8460" s="3" t="s">
        <v>13</v>
      </c>
      <c r="B8460" s="3" t="s">
        <v>14</v>
      </c>
      <c r="C8460" s="3" t="s">
        <v>13</v>
      </c>
      <c r="D8460" s="3" t="s">
        <v>14</v>
      </c>
      <c r="E8460" s="3" t="s">
        <v>1450</v>
      </c>
      <c r="F8460" s="3" t="s">
        <v>1451</v>
      </c>
      <c r="G8460" s="3" t="s">
        <v>1452</v>
      </c>
      <c r="H8460" s="3" t="s">
        <v>1453</v>
      </c>
      <c r="I8460" s="3" t="s">
        <v>262</v>
      </c>
      <c r="J8460" s="3" t="s">
        <v>2630</v>
      </c>
      <c r="K8460" s="3" t="s">
        <v>1454</v>
      </c>
      <c r="L8460" s="3" t="s">
        <v>1455</v>
      </c>
      <c r="M8460" s="3" t="s">
        <v>565</v>
      </c>
      <c r="N8460" s="3" t="s">
        <v>603</v>
      </c>
      <c r="O8460">
        <v>5</v>
      </c>
      <c r="P8460" s="3" t="s">
        <v>5464</v>
      </c>
      <c r="Q8460" s="3" t="s">
        <v>5464</v>
      </c>
      <c r="R8460" s="3" t="s">
        <v>5464</v>
      </c>
      <c r="S8460" s="3" t="s">
        <v>7136</v>
      </c>
      <c r="T8460" s="3" t="s">
        <v>8144</v>
      </c>
      <c r="U8460" s="3" t="s">
        <v>627</v>
      </c>
      <c r="V8460" s="3" t="s">
        <v>843</v>
      </c>
      <c r="W8460" s="3" t="s">
        <v>1209</v>
      </c>
      <c r="X8460" s="3" t="s">
        <v>1209</v>
      </c>
      <c r="Y8460" s="3" t="s">
        <v>650</v>
      </c>
      <c r="Z8460" s="3" t="s">
        <v>583</v>
      </c>
      <c r="AA8460" s="3" t="s">
        <v>572</v>
      </c>
      <c r="AB8460">
        <v>0</v>
      </c>
      <c r="AC8460">
        <v>0</v>
      </c>
      <c r="AD8460">
        <v>0</v>
      </c>
      <c r="AE8460">
        <v>0</v>
      </c>
      <c r="AF8460">
        <v>1</v>
      </c>
      <c r="AG8460">
        <v>1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  <c r="CR8460">
        <v>0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0</v>
      </c>
      <c r="DD8460">
        <v>0</v>
      </c>
      <c r="DE8460">
        <v>0</v>
      </c>
      <c r="DF8460">
        <v>0</v>
      </c>
      <c r="DG8460">
        <v>0</v>
      </c>
      <c r="DH8460">
        <v>0</v>
      </c>
      <c r="DI8460">
        <v>0</v>
      </c>
      <c r="DJ8460">
        <v>0</v>
      </c>
      <c r="DK8460">
        <v>0</v>
      </c>
      <c r="DL8460">
        <v>0</v>
      </c>
      <c r="DM8460">
        <v>0</v>
      </c>
      <c r="DN8460">
        <v>0</v>
      </c>
      <c r="DO8460">
        <v>0</v>
      </c>
      <c r="DP8460">
        <v>0</v>
      </c>
      <c r="DQ8460">
        <v>0</v>
      </c>
      <c r="DR8460">
        <v>0</v>
      </c>
      <c r="DS8460">
        <v>0</v>
      </c>
      <c r="DT8460">
        <v>1</v>
      </c>
      <c r="DU8460">
        <v>10.625</v>
      </c>
      <c r="DV8460">
        <v>0</v>
      </c>
      <c r="DW8460">
        <v>0</v>
      </c>
      <c r="DX8460">
        <v>0</v>
      </c>
      <c r="DY8460" s="4">
        <v>46418</v>
      </c>
      <c r="DZ8460" s="3" t="s">
        <v>11250</v>
      </c>
      <c r="EA8460">
        <v>1</v>
      </c>
      <c r="EB8460">
        <v>0</v>
      </c>
      <c r="EC8460">
        <v>1</v>
      </c>
      <c r="ED8460">
        <v>0</v>
      </c>
      <c r="EE8460">
        <v>1</v>
      </c>
      <c r="EF8460">
        <v>1</v>
      </c>
      <c r="EG8460">
        <v>1</v>
      </c>
      <c r="EH8460">
        <v>1</v>
      </c>
      <c r="EI8460" s="3" t="s">
        <v>7</v>
      </c>
      <c r="EJ8460">
        <v>0</v>
      </c>
      <c r="EK8460">
        <v>0</v>
      </c>
    </row>
    <row r="8461" spans="1:141" x14ac:dyDescent="0.25">
      <c r="A8461" s="3" t="s">
        <v>13</v>
      </c>
      <c r="B8461" s="3" t="s">
        <v>14</v>
      </c>
      <c r="C8461" s="3" t="s">
        <v>13</v>
      </c>
      <c r="D8461" s="3" t="s">
        <v>14</v>
      </c>
      <c r="E8461" s="3" t="s">
        <v>1450</v>
      </c>
      <c r="F8461" s="3" t="s">
        <v>1451</v>
      </c>
      <c r="G8461" s="3" t="s">
        <v>1452</v>
      </c>
      <c r="H8461" s="3" t="s">
        <v>1453</v>
      </c>
      <c r="I8461" s="3" t="s">
        <v>204</v>
      </c>
      <c r="J8461" s="3" t="s">
        <v>205</v>
      </c>
      <c r="K8461" s="3" t="s">
        <v>1591</v>
      </c>
      <c r="L8461" s="3" t="s">
        <v>1592</v>
      </c>
      <c r="M8461" s="3" t="s">
        <v>565</v>
      </c>
      <c r="N8461" s="3" t="s">
        <v>603</v>
      </c>
      <c r="O8461">
        <v>4</v>
      </c>
      <c r="P8461" s="3" t="s">
        <v>5464</v>
      </c>
      <c r="Q8461" s="3" t="s">
        <v>5464</v>
      </c>
      <c r="R8461" s="3" t="s">
        <v>5464</v>
      </c>
      <c r="S8461" s="3" t="s">
        <v>10485</v>
      </c>
      <c r="T8461" s="3" t="s">
        <v>10486</v>
      </c>
      <c r="U8461" s="3" t="s">
        <v>577</v>
      </c>
      <c r="V8461" s="3" t="s">
        <v>568</v>
      </c>
      <c r="W8461" s="3" t="s">
        <v>8398</v>
      </c>
      <c r="X8461" s="3" t="s">
        <v>8398</v>
      </c>
      <c r="Y8461" s="3" t="s">
        <v>650</v>
      </c>
      <c r="Z8461" s="3" t="s">
        <v>6243</v>
      </c>
      <c r="AA8461" s="3" t="s">
        <v>572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  <c r="CR8461">
        <v>0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0</v>
      </c>
      <c r="DB8461">
        <v>0</v>
      </c>
      <c r="DC8461">
        <v>0</v>
      </c>
      <c r="DD8461">
        <v>0</v>
      </c>
      <c r="DE8461">
        <v>0</v>
      </c>
      <c r="DF8461">
        <v>3</v>
      </c>
      <c r="DG8461">
        <v>0</v>
      </c>
      <c r="DH8461">
        <v>0</v>
      </c>
      <c r="DI8461">
        <v>3</v>
      </c>
      <c r="DJ8461">
        <v>0</v>
      </c>
      <c r="DK8461">
        <v>0</v>
      </c>
      <c r="DL8461">
        <v>0</v>
      </c>
      <c r="DM8461">
        <v>0</v>
      </c>
      <c r="DN8461">
        <v>0</v>
      </c>
      <c r="DO8461">
        <v>0</v>
      </c>
      <c r="DP8461">
        <v>0</v>
      </c>
      <c r="DQ8461">
        <v>0</v>
      </c>
      <c r="DR8461">
        <v>0</v>
      </c>
      <c r="DS8461">
        <v>0</v>
      </c>
      <c r="DT8461">
        <v>1</v>
      </c>
      <c r="DU8461">
        <v>312.50027999999998</v>
      </c>
      <c r="DV8461">
        <v>0</v>
      </c>
      <c r="DW8461">
        <v>0</v>
      </c>
      <c r="DX8461">
        <v>0</v>
      </c>
      <c r="DY8461" s="4">
        <v>45991</v>
      </c>
      <c r="DZ8461" s="3" t="s">
        <v>11250</v>
      </c>
      <c r="EA8461">
        <v>1</v>
      </c>
      <c r="EB8461">
        <v>0</v>
      </c>
      <c r="EC8461">
        <v>3</v>
      </c>
      <c r="ED8461">
        <v>0</v>
      </c>
      <c r="EE8461">
        <v>1</v>
      </c>
      <c r="EF8461">
        <v>3</v>
      </c>
      <c r="EG8461">
        <v>3</v>
      </c>
      <c r="EH8461">
        <v>0.33</v>
      </c>
      <c r="EI8461" s="3" t="s">
        <v>7</v>
      </c>
      <c r="EJ8461">
        <v>0</v>
      </c>
      <c r="EK8461">
        <v>0</v>
      </c>
    </row>
    <row r="8462" spans="1:141" x14ac:dyDescent="0.25">
      <c r="A8462" s="3" t="s">
        <v>13</v>
      </c>
      <c r="B8462" s="3" t="s">
        <v>14</v>
      </c>
      <c r="C8462" s="3" t="s">
        <v>13</v>
      </c>
      <c r="D8462" s="3" t="s">
        <v>14</v>
      </c>
      <c r="E8462" s="3" t="s">
        <v>1696</v>
      </c>
      <c r="F8462" s="3" t="s">
        <v>1697</v>
      </c>
      <c r="G8462" s="3" t="s">
        <v>1698</v>
      </c>
      <c r="H8462" s="3" t="s">
        <v>1699</v>
      </c>
      <c r="I8462" s="3" t="s">
        <v>56</v>
      </c>
      <c r="J8462" s="3" t="s">
        <v>57</v>
      </c>
      <c r="K8462" s="3" t="s">
        <v>1454</v>
      </c>
      <c r="L8462" s="3" t="s">
        <v>1455</v>
      </c>
      <c r="M8462" s="3" t="s">
        <v>565</v>
      </c>
      <c r="N8462" s="3" t="s">
        <v>603</v>
      </c>
      <c r="O8462">
        <v>5</v>
      </c>
      <c r="P8462" s="3" t="s">
        <v>5464</v>
      </c>
      <c r="Q8462" s="3" t="s">
        <v>5464</v>
      </c>
      <c r="R8462" s="3" t="s">
        <v>5464</v>
      </c>
      <c r="S8462" s="3" t="s">
        <v>990</v>
      </c>
      <c r="T8462" s="3" t="s">
        <v>2938</v>
      </c>
      <c r="U8462" s="3" t="s">
        <v>765</v>
      </c>
      <c r="V8462" s="3" t="s">
        <v>568</v>
      </c>
      <c r="W8462" s="3" t="s">
        <v>568</v>
      </c>
      <c r="X8462" s="3" t="s">
        <v>8398</v>
      </c>
      <c r="Y8462" s="3" t="s">
        <v>571</v>
      </c>
      <c r="Z8462" s="3" t="s">
        <v>6242</v>
      </c>
      <c r="AA8462" s="3" t="s">
        <v>572</v>
      </c>
      <c r="AB8462">
        <v>3</v>
      </c>
      <c r="AC8462">
        <v>15</v>
      </c>
      <c r="AD8462">
        <v>0</v>
      </c>
      <c r="AE8462">
        <v>0</v>
      </c>
      <c r="AF8462">
        <v>0</v>
      </c>
      <c r="AG8462">
        <v>18</v>
      </c>
      <c r="AH8462">
        <v>0</v>
      </c>
      <c r="AI8462">
        <v>0</v>
      </c>
      <c r="AJ8462">
        <v>0</v>
      </c>
      <c r="AK8462">
        <v>38</v>
      </c>
      <c r="AL8462">
        <v>0</v>
      </c>
      <c r="AM8462">
        <v>0</v>
      </c>
      <c r="AN8462">
        <v>0</v>
      </c>
      <c r="AO8462">
        <v>38</v>
      </c>
      <c r="AP8462">
        <v>0</v>
      </c>
      <c r="AQ8462">
        <v>0</v>
      </c>
      <c r="AR8462">
        <v>5</v>
      </c>
      <c r="AS8462">
        <v>48</v>
      </c>
      <c r="AT8462">
        <v>0</v>
      </c>
      <c r="AU8462">
        <v>0</v>
      </c>
      <c r="AV8462">
        <v>0</v>
      </c>
      <c r="AW8462">
        <v>53</v>
      </c>
      <c r="AX8462">
        <v>0</v>
      </c>
      <c r="AY8462">
        <v>0</v>
      </c>
      <c r="AZ8462">
        <v>0</v>
      </c>
      <c r="BA8462">
        <v>62</v>
      </c>
      <c r="BB8462">
        <v>0</v>
      </c>
      <c r="BC8462">
        <v>0</v>
      </c>
      <c r="BD8462">
        <v>0</v>
      </c>
      <c r="BE8462">
        <v>62</v>
      </c>
      <c r="BF8462">
        <v>0</v>
      </c>
      <c r="BG8462">
        <v>0</v>
      </c>
      <c r="BH8462">
        <v>2</v>
      </c>
      <c r="BI8462">
        <v>65</v>
      </c>
      <c r="BJ8462">
        <v>0</v>
      </c>
      <c r="BK8462">
        <v>0</v>
      </c>
      <c r="BL8462">
        <v>0</v>
      </c>
      <c r="BM8462">
        <v>67</v>
      </c>
      <c r="BN8462">
        <v>0</v>
      </c>
      <c r="BO8462">
        <v>0</v>
      </c>
      <c r="BP8462">
        <v>8</v>
      </c>
      <c r="BQ8462">
        <v>66</v>
      </c>
      <c r="BR8462">
        <v>0</v>
      </c>
      <c r="BS8462">
        <v>0</v>
      </c>
      <c r="BT8462">
        <v>0</v>
      </c>
      <c r="BU8462">
        <v>74</v>
      </c>
      <c r="BV8462">
        <v>0</v>
      </c>
      <c r="BW8462">
        <v>0</v>
      </c>
      <c r="BX8462">
        <v>1</v>
      </c>
      <c r="BY8462">
        <v>38</v>
      </c>
      <c r="BZ8462">
        <v>0</v>
      </c>
      <c r="CA8462">
        <v>0</v>
      </c>
      <c r="CB8462">
        <v>0</v>
      </c>
      <c r="CC8462">
        <v>39</v>
      </c>
      <c r="CD8462">
        <v>0</v>
      </c>
      <c r="CE8462">
        <v>0</v>
      </c>
      <c r="CF8462">
        <v>0</v>
      </c>
      <c r="CG8462">
        <v>43</v>
      </c>
      <c r="CH8462">
        <v>0</v>
      </c>
      <c r="CI8462">
        <v>0</v>
      </c>
      <c r="CJ8462">
        <v>0</v>
      </c>
      <c r="CK8462">
        <v>43</v>
      </c>
      <c r="CL8462">
        <v>0</v>
      </c>
      <c r="CM8462">
        <v>0</v>
      </c>
      <c r="CN8462">
        <v>0</v>
      </c>
      <c r="CO8462">
        <v>39</v>
      </c>
      <c r="CP8462">
        <v>0</v>
      </c>
      <c r="CQ8462">
        <v>0</v>
      </c>
      <c r="CR8462">
        <v>0</v>
      </c>
      <c r="CS8462">
        <v>39</v>
      </c>
      <c r="CT8462">
        <v>0</v>
      </c>
      <c r="CU8462">
        <v>0</v>
      </c>
      <c r="CV8462">
        <v>3</v>
      </c>
      <c r="CW8462">
        <v>39</v>
      </c>
      <c r="CX8462">
        <v>0</v>
      </c>
      <c r="CY8462">
        <v>0</v>
      </c>
      <c r="CZ8462">
        <v>0</v>
      </c>
      <c r="DA8462">
        <v>42</v>
      </c>
      <c r="DB8462">
        <v>0</v>
      </c>
      <c r="DC8462">
        <v>0</v>
      </c>
      <c r="DD8462">
        <v>0</v>
      </c>
      <c r="DE8462">
        <v>49</v>
      </c>
      <c r="DF8462">
        <v>0</v>
      </c>
      <c r="DG8462">
        <v>0</v>
      </c>
      <c r="DH8462">
        <v>0</v>
      </c>
      <c r="DI8462">
        <v>49</v>
      </c>
      <c r="DJ8462">
        <v>0</v>
      </c>
      <c r="DK8462">
        <v>0</v>
      </c>
      <c r="DL8462">
        <v>2</v>
      </c>
      <c r="DM8462">
        <v>51</v>
      </c>
      <c r="DN8462">
        <v>0</v>
      </c>
      <c r="DO8462">
        <v>0</v>
      </c>
      <c r="DP8462">
        <v>0</v>
      </c>
      <c r="DQ8462">
        <v>53</v>
      </c>
      <c r="DR8462">
        <v>0</v>
      </c>
      <c r="DS8462">
        <v>0</v>
      </c>
      <c r="DT8462">
        <v>134</v>
      </c>
      <c r="DU8462">
        <v>0.6875</v>
      </c>
      <c r="DV8462">
        <v>0</v>
      </c>
      <c r="DW8462">
        <v>0</v>
      </c>
      <c r="DX8462">
        <v>0</v>
      </c>
      <c r="DY8462" s="4">
        <v>46387</v>
      </c>
      <c r="DZ8462" s="3" t="s">
        <v>11250</v>
      </c>
      <c r="EA8462">
        <v>81</v>
      </c>
      <c r="EB8462">
        <v>0</v>
      </c>
      <c r="EC8462">
        <v>577</v>
      </c>
      <c r="ED8462">
        <v>0</v>
      </c>
      <c r="EE8462">
        <v>81</v>
      </c>
      <c r="EF8462">
        <v>577</v>
      </c>
      <c r="EG8462">
        <v>48.083333000000003</v>
      </c>
      <c r="EH8462">
        <v>1.6800000000000002</v>
      </c>
      <c r="EI8462" s="3" t="s">
        <v>7</v>
      </c>
      <c r="EJ8462">
        <v>0</v>
      </c>
      <c r="EK8462">
        <v>0</v>
      </c>
    </row>
    <row r="8463" spans="1:141" x14ac:dyDescent="0.25">
      <c r="A8463" s="3" t="s">
        <v>13</v>
      </c>
      <c r="B8463" s="3" t="s">
        <v>14</v>
      </c>
      <c r="C8463" s="3" t="s">
        <v>13</v>
      </c>
      <c r="D8463" s="3" t="s">
        <v>14</v>
      </c>
      <c r="E8463" s="3" t="s">
        <v>1450</v>
      </c>
      <c r="F8463" s="3" t="s">
        <v>1451</v>
      </c>
      <c r="G8463" s="3" t="s">
        <v>1452</v>
      </c>
      <c r="H8463" s="3" t="s">
        <v>1453</v>
      </c>
      <c r="I8463" s="3" t="s">
        <v>366</v>
      </c>
      <c r="J8463" s="3" t="s">
        <v>367</v>
      </c>
      <c r="K8463" s="3" t="s">
        <v>1591</v>
      </c>
      <c r="L8463" s="3" t="s">
        <v>1592</v>
      </c>
      <c r="M8463" s="3" t="s">
        <v>565</v>
      </c>
      <c r="N8463" s="3" t="s">
        <v>603</v>
      </c>
      <c r="O8463">
        <v>4</v>
      </c>
      <c r="P8463" s="3" t="s">
        <v>5464</v>
      </c>
      <c r="Q8463" s="3" t="s">
        <v>5464</v>
      </c>
      <c r="R8463" s="3" t="s">
        <v>5464</v>
      </c>
      <c r="S8463" s="3" t="s">
        <v>964</v>
      </c>
      <c r="T8463" s="3" t="s">
        <v>4489</v>
      </c>
      <c r="U8463" s="3" t="s">
        <v>580</v>
      </c>
      <c r="V8463" s="3" t="s">
        <v>568</v>
      </c>
      <c r="W8463" s="3" t="s">
        <v>8399</v>
      </c>
      <c r="X8463" s="3" t="s">
        <v>8400</v>
      </c>
      <c r="Y8463" s="3" t="s">
        <v>571</v>
      </c>
      <c r="Z8463" s="3" t="s">
        <v>6243</v>
      </c>
      <c r="AA8463" s="3" t="s">
        <v>572</v>
      </c>
      <c r="AB8463">
        <v>0</v>
      </c>
      <c r="AC8463">
        <v>0</v>
      </c>
      <c r="AD8463">
        <v>7</v>
      </c>
      <c r="AE8463">
        <v>0</v>
      </c>
      <c r="AF8463">
        <v>0</v>
      </c>
      <c r="AG8463">
        <v>7</v>
      </c>
      <c r="AH8463">
        <v>0</v>
      </c>
      <c r="AI8463">
        <v>0</v>
      </c>
      <c r="AJ8463">
        <v>0</v>
      </c>
      <c r="AK8463">
        <v>0</v>
      </c>
      <c r="AL8463">
        <v>7</v>
      </c>
      <c r="AM8463">
        <v>0</v>
      </c>
      <c r="AN8463">
        <v>0</v>
      </c>
      <c r="AO8463">
        <v>7</v>
      </c>
      <c r="AP8463">
        <v>0</v>
      </c>
      <c r="AQ8463">
        <v>0</v>
      </c>
      <c r="AR8463">
        <v>0</v>
      </c>
      <c r="AS8463">
        <v>0</v>
      </c>
      <c r="AT8463">
        <v>11</v>
      </c>
      <c r="AU8463">
        <v>0</v>
      </c>
      <c r="AV8463">
        <v>0</v>
      </c>
      <c r="AW8463">
        <v>11</v>
      </c>
      <c r="AX8463">
        <v>0</v>
      </c>
      <c r="AY8463">
        <v>0</v>
      </c>
      <c r="AZ8463">
        <v>0</v>
      </c>
      <c r="BA8463">
        <v>0</v>
      </c>
      <c r="BB8463">
        <v>2</v>
      </c>
      <c r="BC8463">
        <v>0</v>
      </c>
      <c r="BD8463">
        <v>0</v>
      </c>
      <c r="BE8463">
        <v>2</v>
      </c>
      <c r="BF8463">
        <v>0</v>
      </c>
      <c r="BG8463">
        <v>0</v>
      </c>
      <c r="BH8463">
        <v>0</v>
      </c>
      <c r="BI8463">
        <v>0</v>
      </c>
      <c r="BJ8463">
        <v>9</v>
      </c>
      <c r="BK8463">
        <v>0</v>
      </c>
      <c r="BL8463">
        <v>0</v>
      </c>
      <c r="BM8463">
        <v>9</v>
      </c>
      <c r="BN8463">
        <v>0</v>
      </c>
      <c r="BO8463">
        <v>0</v>
      </c>
      <c r="BP8463">
        <v>0</v>
      </c>
      <c r="BQ8463">
        <v>0</v>
      </c>
      <c r="BR8463">
        <v>5</v>
      </c>
      <c r="BS8463">
        <v>0</v>
      </c>
      <c r="BT8463">
        <v>0</v>
      </c>
      <c r="BU8463">
        <v>5</v>
      </c>
      <c r="BV8463">
        <v>0</v>
      </c>
      <c r="BW8463">
        <v>0</v>
      </c>
      <c r="BX8463">
        <v>0</v>
      </c>
      <c r="BY8463">
        <v>0</v>
      </c>
      <c r="BZ8463">
        <v>4</v>
      </c>
      <c r="CA8463">
        <v>0</v>
      </c>
      <c r="CB8463">
        <v>0</v>
      </c>
      <c r="CC8463">
        <v>4</v>
      </c>
      <c r="CD8463">
        <v>0</v>
      </c>
      <c r="CE8463">
        <v>0</v>
      </c>
      <c r="CF8463">
        <v>0</v>
      </c>
      <c r="CG8463">
        <v>0</v>
      </c>
      <c r="CH8463">
        <v>6</v>
      </c>
      <c r="CI8463">
        <v>0</v>
      </c>
      <c r="CJ8463">
        <v>0</v>
      </c>
      <c r="CK8463">
        <v>6</v>
      </c>
      <c r="CL8463">
        <v>0</v>
      </c>
      <c r="CM8463">
        <v>0</v>
      </c>
      <c r="CN8463">
        <v>0</v>
      </c>
      <c r="CO8463">
        <v>0</v>
      </c>
      <c r="CP8463">
        <v>10</v>
      </c>
      <c r="CQ8463">
        <v>0</v>
      </c>
      <c r="CR8463">
        <v>0</v>
      </c>
      <c r="CS8463">
        <v>10</v>
      </c>
      <c r="CT8463">
        <v>0</v>
      </c>
      <c r="CU8463">
        <v>0</v>
      </c>
      <c r="CV8463">
        <v>0</v>
      </c>
      <c r="CW8463">
        <v>0</v>
      </c>
      <c r="CX8463">
        <v>8</v>
      </c>
      <c r="CY8463">
        <v>0</v>
      </c>
      <c r="CZ8463">
        <v>0</v>
      </c>
      <c r="DA8463">
        <v>8</v>
      </c>
      <c r="DB8463">
        <v>0</v>
      </c>
      <c r="DC8463">
        <v>0</v>
      </c>
      <c r="DD8463">
        <v>0</v>
      </c>
      <c r="DE8463">
        <v>0</v>
      </c>
      <c r="DF8463">
        <v>6</v>
      </c>
      <c r="DG8463">
        <v>0</v>
      </c>
      <c r="DH8463">
        <v>0</v>
      </c>
      <c r="DI8463">
        <v>6</v>
      </c>
      <c r="DJ8463">
        <v>0</v>
      </c>
      <c r="DK8463">
        <v>0</v>
      </c>
      <c r="DL8463">
        <v>0</v>
      </c>
      <c r="DM8463">
        <v>0</v>
      </c>
      <c r="DN8463">
        <v>6</v>
      </c>
      <c r="DO8463">
        <v>0</v>
      </c>
      <c r="DP8463">
        <v>0</v>
      </c>
      <c r="DQ8463">
        <v>6</v>
      </c>
      <c r="DR8463">
        <v>0</v>
      </c>
      <c r="DS8463">
        <v>0</v>
      </c>
      <c r="DT8463">
        <v>6</v>
      </c>
      <c r="DU8463">
        <v>26.159139</v>
      </c>
      <c r="DV8463">
        <v>10</v>
      </c>
      <c r="DW8463">
        <v>0</v>
      </c>
      <c r="DX8463">
        <v>0</v>
      </c>
      <c r="DY8463" s="4">
        <v>46418</v>
      </c>
      <c r="DZ8463" s="3" t="s">
        <v>11250</v>
      </c>
      <c r="EA8463">
        <v>10</v>
      </c>
      <c r="EB8463">
        <v>0</v>
      </c>
      <c r="EC8463">
        <v>81</v>
      </c>
      <c r="ED8463">
        <v>0</v>
      </c>
      <c r="EE8463">
        <v>10</v>
      </c>
      <c r="EF8463">
        <v>81</v>
      </c>
      <c r="EG8463">
        <v>6.75</v>
      </c>
      <c r="EH8463">
        <v>1.48</v>
      </c>
      <c r="EI8463" s="3" t="s">
        <v>7</v>
      </c>
      <c r="EJ8463">
        <v>0</v>
      </c>
      <c r="EK8463">
        <v>0</v>
      </c>
    </row>
    <row r="8464" spans="1:141" x14ac:dyDescent="0.25">
      <c r="A8464" s="3" t="s">
        <v>13</v>
      </c>
      <c r="B8464" s="3" t="s">
        <v>14</v>
      </c>
      <c r="C8464" s="3" t="s">
        <v>13</v>
      </c>
      <c r="D8464" s="3" t="s">
        <v>14</v>
      </c>
      <c r="E8464" s="3" t="s">
        <v>1450</v>
      </c>
      <c r="F8464" s="3" t="s">
        <v>1451</v>
      </c>
      <c r="G8464" s="3" t="s">
        <v>1452</v>
      </c>
      <c r="H8464" s="3" t="s">
        <v>1453</v>
      </c>
      <c r="I8464" s="3" t="s">
        <v>196</v>
      </c>
      <c r="J8464" s="3" t="s">
        <v>197</v>
      </c>
      <c r="K8464" s="3" t="s">
        <v>1591</v>
      </c>
      <c r="L8464" s="3" t="s">
        <v>1592</v>
      </c>
      <c r="M8464" s="3" t="s">
        <v>565</v>
      </c>
      <c r="N8464" s="3" t="s">
        <v>603</v>
      </c>
      <c r="O8464">
        <v>4</v>
      </c>
      <c r="P8464" s="3" t="s">
        <v>5464</v>
      </c>
      <c r="Q8464" s="3" t="s">
        <v>5464</v>
      </c>
      <c r="R8464" s="3" t="s">
        <v>5464</v>
      </c>
      <c r="S8464" s="3" t="s">
        <v>592</v>
      </c>
      <c r="T8464" s="3" t="s">
        <v>3092</v>
      </c>
      <c r="U8464" s="3" t="s">
        <v>567</v>
      </c>
      <c r="V8464" s="3" t="s">
        <v>568</v>
      </c>
      <c r="W8464" s="3" t="s">
        <v>568</v>
      </c>
      <c r="X8464" s="3" t="s">
        <v>8398</v>
      </c>
      <c r="Y8464" s="3" t="s">
        <v>571</v>
      </c>
      <c r="Z8464" s="3" t="s">
        <v>583</v>
      </c>
      <c r="AA8464" s="3" t="s">
        <v>572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  <c r="CR8464">
        <v>0</v>
      </c>
      <c r="CS8464">
        <v>0</v>
      </c>
      <c r="CT8464">
        <v>0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0</v>
      </c>
      <c r="DC8464">
        <v>0</v>
      </c>
      <c r="DD8464">
        <v>0</v>
      </c>
      <c r="DE8464">
        <v>30</v>
      </c>
      <c r="DF8464">
        <v>0</v>
      </c>
      <c r="DG8464">
        <v>0</v>
      </c>
      <c r="DH8464">
        <v>0</v>
      </c>
      <c r="DI8464">
        <v>30</v>
      </c>
      <c r="DJ8464">
        <v>0</v>
      </c>
      <c r="DK8464">
        <v>0</v>
      </c>
      <c r="DL8464">
        <v>0</v>
      </c>
      <c r="DM8464">
        <v>30</v>
      </c>
      <c r="DN8464">
        <v>0</v>
      </c>
      <c r="DO8464">
        <v>0</v>
      </c>
      <c r="DP8464">
        <v>0</v>
      </c>
      <c r="DQ8464">
        <v>30</v>
      </c>
      <c r="DR8464">
        <v>0</v>
      </c>
      <c r="DS8464">
        <v>0</v>
      </c>
      <c r="DT8464">
        <v>70</v>
      </c>
      <c r="DU8464">
        <v>0.1</v>
      </c>
      <c r="DV8464">
        <v>0</v>
      </c>
      <c r="DW8464">
        <v>0</v>
      </c>
      <c r="DX8464">
        <v>0</v>
      </c>
      <c r="DY8464" s="4">
        <v>46873</v>
      </c>
      <c r="DZ8464" s="3" t="s">
        <v>11250</v>
      </c>
      <c r="EA8464">
        <v>40</v>
      </c>
      <c r="EB8464">
        <v>0</v>
      </c>
      <c r="EC8464">
        <v>60</v>
      </c>
      <c r="ED8464">
        <v>0</v>
      </c>
      <c r="EE8464">
        <v>40</v>
      </c>
      <c r="EF8464">
        <v>60</v>
      </c>
      <c r="EG8464">
        <v>30</v>
      </c>
      <c r="EH8464">
        <v>1.33</v>
      </c>
      <c r="EI8464" s="3" t="s">
        <v>7</v>
      </c>
      <c r="EJ8464">
        <v>0</v>
      </c>
      <c r="EK8464">
        <v>0</v>
      </c>
    </row>
    <row r="8465" spans="1:141" x14ac:dyDescent="0.25">
      <c r="A8465" s="3" t="s">
        <v>13</v>
      </c>
      <c r="B8465" s="3" t="s">
        <v>14</v>
      </c>
      <c r="C8465" s="3" t="s">
        <v>13</v>
      </c>
      <c r="D8465" s="3" t="s">
        <v>14</v>
      </c>
      <c r="E8465" s="3" t="s">
        <v>1805</v>
      </c>
      <c r="F8465" s="3" t="s">
        <v>1806</v>
      </c>
      <c r="G8465" s="3" t="s">
        <v>1807</v>
      </c>
      <c r="H8465" s="3" t="s">
        <v>1808</v>
      </c>
      <c r="I8465" s="3" t="s">
        <v>102</v>
      </c>
      <c r="J8465" s="3" t="s">
        <v>103</v>
      </c>
      <c r="K8465" s="3" t="s">
        <v>1454</v>
      </c>
      <c r="L8465" s="3" t="s">
        <v>1455</v>
      </c>
      <c r="M8465" s="3" t="s">
        <v>565</v>
      </c>
      <c r="N8465" s="3" t="s">
        <v>603</v>
      </c>
      <c r="O8465">
        <v>4</v>
      </c>
      <c r="P8465" s="3" t="s">
        <v>5464</v>
      </c>
      <c r="Q8465" s="3" t="s">
        <v>5464</v>
      </c>
      <c r="R8465" s="3" t="s">
        <v>5464</v>
      </c>
      <c r="S8465" s="3" t="s">
        <v>822</v>
      </c>
      <c r="T8465" s="3" t="s">
        <v>2748</v>
      </c>
      <c r="U8465" s="3" t="s">
        <v>577</v>
      </c>
      <c r="V8465" s="3" t="s">
        <v>568</v>
      </c>
      <c r="W8465" s="3" t="s">
        <v>8399</v>
      </c>
      <c r="X8465" s="3" t="s">
        <v>8400</v>
      </c>
      <c r="Y8465" s="3" t="s">
        <v>571</v>
      </c>
      <c r="Z8465" s="3" t="s">
        <v>6243</v>
      </c>
      <c r="AA8465" s="3" t="s">
        <v>572</v>
      </c>
      <c r="AB8465">
        <v>0</v>
      </c>
      <c r="AC8465">
        <v>0</v>
      </c>
      <c r="AD8465">
        <v>4</v>
      </c>
      <c r="AE8465">
        <v>0</v>
      </c>
      <c r="AF8465">
        <v>0</v>
      </c>
      <c r="AG8465">
        <v>4</v>
      </c>
      <c r="AH8465">
        <v>0</v>
      </c>
      <c r="AI8465">
        <v>0</v>
      </c>
      <c r="AJ8465">
        <v>0</v>
      </c>
      <c r="AK8465">
        <v>0</v>
      </c>
      <c r="AL8465">
        <v>6</v>
      </c>
      <c r="AM8465">
        <v>0</v>
      </c>
      <c r="AN8465">
        <v>0</v>
      </c>
      <c r="AO8465">
        <v>6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  <c r="CR8465">
        <v>0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0</v>
      </c>
      <c r="DF8465">
        <v>0</v>
      </c>
      <c r="DG8465">
        <v>0</v>
      </c>
      <c r="DH8465">
        <v>0</v>
      </c>
      <c r="DI8465">
        <v>0</v>
      </c>
      <c r="DJ8465">
        <v>0</v>
      </c>
      <c r="DK8465">
        <v>0</v>
      </c>
      <c r="DL8465">
        <v>0</v>
      </c>
      <c r="DM8465">
        <v>0</v>
      </c>
      <c r="DN8465">
        <v>0</v>
      </c>
      <c r="DO8465">
        <v>0</v>
      </c>
      <c r="DP8465">
        <v>0</v>
      </c>
      <c r="DQ8465">
        <v>0</v>
      </c>
      <c r="DR8465">
        <v>0</v>
      </c>
      <c r="DS8465">
        <v>0</v>
      </c>
      <c r="DT8465">
        <v>4</v>
      </c>
      <c r="DU8465">
        <v>21.974522</v>
      </c>
      <c r="DV8465">
        <v>0</v>
      </c>
      <c r="DW8465">
        <v>0</v>
      </c>
      <c r="DX8465">
        <v>0</v>
      </c>
      <c r="DY8465" s="4">
        <v>46203</v>
      </c>
      <c r="DZ8465" s="3" t="s">
        <v>11250</v>
      </c>
      <c r="EA8465">
        <v>4</v>
      </c>
      <c r="EB8465">
        <v>0</v>
      </c>
      <c r="EC8465">
        <v>10</v>
      </c>
      <c r="ED8465">
        <v>0</v>
      </c>
      <c r="EE8465">
        <v>4</v>
      </c>
      <c r="EF8465">
        <v>10</v>
      </c>
      <c r="EG8465">
        <v>5</v>
      </c>
      <c r="EH8465">
        <v>0.8</v>
      </c>
      <c r="EI8465" s="3" t="s">
        <v>7</v>
      </c>
      <c r="EJ8465">
        <v>0</v>
      </c>
      <c r="EK8465">
        <v>0</v>
      </c>
    </row>
    <row r="8466" spans="1:141" x14ac:dyDescent="0.25">
      <c r="A8466" s="3" t="s">
        <v>13</v>
      </c>
      <c r="B8466" s="3" t="s">
        <v>14</v>
      </c>
      <c r="C8466" s="3" t="s">
        <v>13</v>
      </c>
      <c r="D8466" s="3" t="s">
        <v>14</v>
      </c>
      <c r="E8466" s="3" t="s">
        <v>1732</v>
      </c>
      <c r="F8466" s="3" t="s">
        <v>1733</v>
      </c>
      <c r="G8466" s="3" t="s">
        <v>1734</v>
      </c>
      <c r="H8466" s="3" t="s">
        <v>1735</v>
      </c>
      <c r="I8466" s="3" t="s">
        <v>308</v>
      </c>
      <c r="J8466" s="3" t="s">
        <v>309</v>
      </c>
      <c r="K8466" s="3" t="s">
        <v>1591</v>
      </c>
      <c r="L8466" s="3" t="s">
        <v>1592</v>
      </c>
      <c r="M8466" s="3" t="s">
        <v>565</v>
      </c>
      <c r="N8466" s="3" t="s">
        <v>603</v>
      </c>
      <c r="O8466">
        <v>4</v>
      </c>
      <c r="P8466" s="3" t="s">
        <v>5464</v>
      </c>
      <c r="Q8466" s="3" t="s">
        <v>5464</v>
      </c>
      <c r="R8466" s="3" t="s">
        <v>5464</v>
      </c>
      <c r="S8466" s="3" t="s">
        <v>6318</v>
      </c>
      <c r="T8466" s="3" t="s">
        <v>6319</v>
      </c>
      <c r="U8466" s="3" t="s">
        <v>627</v>
      </c>
      <c r="V8466" s="3" t="s">
        <v>843</v>
      </c>
      <c r="W8466" s="3" t="s">
        <v>844</v>
      </c>
      <c r="X8466" s="3" t="s">
        <v>844</v>
      </c>
      <c r="Y8466" s="3" t="s">
        <v>650</v>
      </c>
      <c r="Z8466" s="3" t="s">
        <v>583</v>
      </c>
      <c r="AA8466" s="3" t="s">
        <v>572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3</v>
      </c>
      <c r="CK8466">
        <v>3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  <c r="CR8466">
        <v>0</v>
      </c>
      <c r="CS8466">
        <v>0</v>
      </c>
      <c r="CT8466">
        <v>0</v>
      </c>
      <c r="CU8466">
        <v>0</v>
      </c>
      <c r="CV8466">
        <v>0</v>
      </c>
      <c r="CW8466">
        <v>0</v>
      </c>
      <c r="CX8466">
        <v>0</v>
      </c>
      <c r="CY8466">
        <v>0</v>
      </c>
      <c r="CZ8466">
        <v>0</v>
      </c>
      <c r="DA8466">
        <v>0</v>
      </c>
      <c r="DB8466">
        <v>0</v>
      </c>
      <c r="DC8466">
        <v>0</v>
      </c>
      <c r="DD8466">
        <v>0</v>
      </c>
      <c r="DE8466">
        <v>0</v>
      </c>
      <c r="DF8466">
        <v>0</v>
      </c>
      <c r="DG8466">
        <v>0</v>
      </c>
      <c r="DH8466">
        <v>0</v>
      </c>
      <c r="DI8466">
        <v>0</v>
      </c>
      <c r="DJ8466">
        <v>0</v>
      </c>
      <c r="DK8466">
        <v>0</v>
      </c>
      <c r="DL8466">
        <v>0</v>
      </c>
      <c r="DM8466">
        <v>0</v>
      </c>
      <c r="DN8466">
        <v>0</v>
      </c>
      <c r="DO8466">
        <v>0</v>
      </c>
      <c r="DP8466">
        <v>0</v>
      </c>
      <c r="DQ8466">
        <v>0</v>
      </c>
      <c r="DR8466">
        <v>0</v>
      </c>
      <c r="DS8466">
        <v>0</v>
      </c>
      <c r="DT8466">
        <v>1</v>
      </c>
      <c r="DU8466">
        <v>3.375</v>
      </c>
      <c r="DV8466">
        <v>0</v>
      </c>
      <c r="DW8466">
        <v>0</v>
      </c>
      <c r="DX8466">
        <v>0</v>
      </c>
      <c r="DY8466" s="4">
        <v>46356</v>
      </c>
      <c r="DZ8466" s="3" t="s">
        <v>11250</v>
      </c>
      <c r="EA8466">
        <v>1</v>
      </c>
      <c r="EB8466">
        <v>0</v>
      </c>
      <c r="EC8466">
        <v>3</v>
      </c>
      <c r="ED8466">
        <v>0</v>
      </c>
      <c r="EE8466">
        <v>1</v>
      </c>
      <c r="EF8466">
        <v>3</v>
      </c>
      <c r="EG8466">
        <v>3</v>
      </c>
      <c r="EH8466">
        <v>0.33<